4ac:dyDescent="0.25"/>
    <row r="1130" s="222" customFormat="1" x14ac:dyDescent="0.25"/>
    <row r="1131" s="222" customFormat="1" x14ac:dyDescent="0.25"/>
    <row r="1132" s="222" customFormat="1" x14ac:dyDescent="0.25"/>
    <row r="1133" s="222" customFormat="1" x14ac:dyDescent="0.25"/>
    <row r="1134" s="222" customFormat="1" x14ac:dyDescent="0.25"/>
    <row r="1135" s="222" customFormat="1" x14ac:dyDescent="0.25"/>
    <row r="1136" s="222" customFormat="1" x14ac:dyDescent="0.25"/>
    <row r="1137" s="222" customFormat="1" x14ac:dyDescent="0.25"/>
    <row r="1138" s="222" customFormat="1" x14ac:dyDescent="0.25"/>
    <row r="1139" s="222" customFormat="1" x14ac:dyDescent="0.25"/>
    <row r="1140" s="222" customFormat="1" x14ac:dyDescent="0.25"/>
    <row r="1141" s="222" customFormat="1" x14ac:dyDescent="0.25"/>
    <row r="1142" s="222" customFormat="1" x14ac:dyDescent="0.25"/>
    <row r="1143" s="222" customFormat="1" x14ac:dyDescent="0.25"/>
    <row r="1144" s="222" customFormat="1" x14ac:dyDescent="0.25"/>
    <row r="1145" s="222" customFormat="1" x14ac:dyDescent="0.25"/>
    <row r="1146" s="222" customFormat="1" x14ac:dyDescent="0.25"/>
    <row r="1147" s="222" customFormat="1" x14ac:dyDescent="0.25"/>
    <row r="1148" s="222" customFormat="1" x14ac:dyDescent="0.25"/>
    <row r="1149" s="222" customFormat="1" x14ac:dyDescent="0.25"/>
    <row r="1150" s="222" customFormat="1" x14ac:dyDescent="0.25"/>
    <row r="1151" s="222" customFormat="1" x14ac:dyDescent="0.25"/>
    <row r="1152" s="222" customFormat="1" x14ac:dyDescent="0.25"/>
    <row r="1153" s="222" customFormat="1" x14ac:dyDescent="0.25"/>
    <row r="1154" s="222" customFormat="1" x14ac:dyDescent="0.25"/>
    <row r="1155" s="222" customFormat="1" x14ac:dyDescent="0.25"/>
    <row r="1156" s="222" customFormat="1" x14ac:dyDescent="0.25"/>
    <row r="1157" s="222" customFormat="1" x14ac:dyDescent="0.25"/>
    <row r="1158" s="222" customFormat="1" x14ac:dyDescent="0.25"/>
    <row r="1159" s="222" customFormat="1" x14ac:dyDescent="0.25"/>
    <row r="1160" s="222" customFormat="1" x14ac:dyDescent="0.25"/>
    <row r="1161" s="222" customFormat="1" x14ac:dyDescent="0.25"/>
    <row r="1162" s="222" customFormat="1" x14ac:dyDescent="0.25"/>
    <row r="1163" s="222" customFormat="1" x14ac:dyDescent="0.25"/>
    <row r="1164" s="222" customFormat="1" x14ac:dyDescent="0.25"/>
    <row r="1165" s="222" customFormat="1" x14ac:dyDescent="0.25"/>
    <row r="1166" s="222" customFormat="1" x14ac:dyDescent="0.25"/>
    <row r="1167" s="222" customFormat="1" x14ac:dyDescent="0.25"/>
    <row r="1168" s="222" customFormat="1" x14ac:dyDescent="0.25"/>
    <row r="1169" s="222" customFormat="1" x14ac:dyDescent="0.25"/>
    <row r="1170" s="222" customFormat="1" x14ac:dyDescent="0.25"/>
    <row r="1171" s="222" customFormat="1" x14ac:dyDescent="0.25"/>
    <row r="1172" s="222" customFormat="1" x14ac:dyDescent="0.25"/>
    <row r="1173" s="222" customFormat="1" x14ac:dyDescent="0.25"/>
    <row r="1174" s="222" customFormat="1" x14ac:dyDescent="0.25"/>
    <row r="1175" s="222" customFormat="1" x14ac:dyDescent="0.25"/>
    <row r="1176" s="222" customFormat="1" x14ac:dyDescent="0.25"/>
    <row r="1177" s="222" customFormat="1" x14ac:dyDescent="0.25"/>
    <row r="1178" s="222" customFormat="1" x14ac:dyDescent="0.25"/>
    <row r="1179" s="222" customFormat="1" x14ac:dyDescent="0.25"/>
    <row r="1180" s="222" customFormat="1" x14ac:dyDescent="0.25"/>
    <row r="1181" s="222" customFormat="1" x14ac:dyDescent="0.25"/>
    <row r="1182" s="222" customFormat="1" x14ac:dyDescent="0.25"/>
    <row r="1183" s="222" customFormat="1" x14ac:dyDescent="0.25"/>
    <row r="1184" s="222" customFormat="1" x14ac:dyDescent="0.25"/>
    <row r="1185" s="222" customFormat="1" x14ac:dyDescent="0.25"/>
    <row r="1186" s="222" customFormat="1" x14ac:dyDescent="0.25"/>
    <row r="1187" s="222" customFormat="1" x14ac:dyDescent="0.25"/>
    <row r="1188" s="222" customFormat="1" x14ac:dyDescent="0.25"/>
    <row r="1189" s="222" customFormat="1" x14ac:dyDescent="0.25"/>
    <row r="1190" s="222" customFormat="1" x14ac:dyDescent="0.25"/>
    <row r="1191" s="222" customFormat="1" x14ac:dyDescent="0.25"/>
    <row r="1192" s="222" customFormat="1" x14ac:dyDescent="0.25"/>
    <row r="1193" s="222" customFormat="1" x14ac:dyDescent="0.25"/>
    <row r="1194" s="222" customFormat="1" x14ac:dyDescent="0.25"/>
    <row r="1195" s="222" customFormat="1" x14ac:dyDescent="0.25"/>
    <row r="1196" s="222" customFormat="1" x14ac:dyDescent="0.25"/>
    <row r="1197" s="222" customFormat="1" x14ac:dyDescent="0.25"/>
    <row r="1198" s="222" customFormat="1" x14ac:dyDescent="0.25"/>
    <row r="1199" s="222" customFormat="1" x14ac:dyDescent="0.25"/>
    <row r="1200" s="222" customFormat="1" x14ac:dyDescent="0.25"/>
    <row r="1201" s="222" customFormat="1" x14ac:dyDescent="0.25"/>
    <row r="1202" s="222" customFormat="1" x14ac:dyDescent="0.25"/>
    <row r="1203" s="222" customFormat="1" x14ac:dyDescent="0.25"/>
    <row r="1204" s="222" customFormat="1" x14ac:dyDescent="0.25"/>
    <row r="1205" s="222" customFormat="1" x14ac:dyDescent="0.25"/>
    <row r="1206" s="222" customFormat="1" x14ac:dyDescent="0.25"/>
    <row r="1207" s="222" customFormat="1" x14ac:dyDescent="0.25"/>
    <row r="1208" s="222" customFormat="1" x14ac:dyDescent="0.25"/>
    <row r="1209" s="222" customFormat="1" x14ac:dyDescent="0.25"/>
    <row r="1210" s="222" customFormat="1" x14ac:dyDescent="0.25"/>
    <row r="1211" s="222" customFormat="1" x14ac:dyDescent="0.25"/>
    <row r="1212" s="222" customFormat="1" x14ac:dyDescent="0.25"/>
    <row r="1213" s="222" customFormat="1" x14ac:dyDescent="0.25"/>
    <row r="1214" s="222" customFormat="1" x14ac:dyDescent="0.25"/>
    <row r="1215" s="222" customFormat="1" x14ac:dyDescent="0.25"/>
    <row r="1216" s="222" customFormat="1" x14ac:dyDescent="0.25"/>
    <row r="1217" s="222" customFormat="1" x14ac:dyDescent="0.25"/>
    <row r="1218" s="222" customFormat="1" x14ac:dyDescent="0.25"/>
    <row r="1219" s="222" customFormat="1" x14ac:dyDescent="0.25"/>
    <row r="1220" s="222" customFormat="1" x14ac:dyDescent="0.25"/>
    <row r="1221" s="222" customFormat="1" x14ac:dyDescent="0.25"/>
    <row r="1222" s="222" customFormat="1" x14ac:dyDescent="0.25"/>
    <row r="1223" s="222" customFormat="1" x14ac:dyDescent="0.25"/>
    <row r="1224" s="222" customFormat="1" x14ac:dyDescent="0.25"/>
    <row r="1225" s="222" customFormat="1" x14ac:dyDescent="0.25"/>
    <row r="1226" s="222" customFormat="1" x14ac:dyDescent="0.25"/>
    <row r="1227" s="222" customFormat="1" x14ac:dyDescent="0.25"/>
    <row r="1228" s="222" customFormat="1" x14ac:dyDescent="0.25"/>
    <row r="1229" s="222" customFormat="1" x14ac:dyDescent="0.25"/>
    <row r="1230" s="222" customFormat="1" x14ac:dyDescent="0.25"/>
    <row r="1231" s="222" customFormat="1" x14ac:dyDescent="0.25"/>
    <row r="1232" s="222" customFormat="1" x14ac:dyDescent="0.25"/>
    <row r="1233" s="222" customFormat="1" x14ac:dyDescent="0.25"/>
    <row r="1234" s="222" customFormat="1" x14ac:dyDescent="0.25"/>
    <row r="1235" s="222" customFormat="1" x14ac:dyDescent="0.25"/>
    <row r="1236" s="222" customFormat="1" x14ac:dyDescent="0.25"/>
    <row r="1237" s="222" customFormat="1" x14ac:dyDescent="0.25"/>
    <row r="1238" s="222" customFormat="1" x14ac:dyDescent="0.25"/>
    <row r="1239" s="222" customFormat="1" x14ac:dyDescent="0.25"/>
    <row r="1240" s="222" customFormat="1" x14ac:dyDescent="0.25"/>
    <row r="1241" s="222" customFormat="1" x14ac:dyDescent="0.25"/>
    <row r="1242" s="222" customFormat="1" x14ac:dyDescent="0.25"/>
    <row r="1243" s="222" customFormat="1" x14ac:dyDescent="0.25"/>
    <row r="1244" s="222" customFormat="1" x14ac:dyDescent="0.25"/>
    <row r="1245" s="222" customFormat="1" x14ac:dyDescent="0.25"/>
    <row r="1246" s="222" customFormat="1" x14ac:dyDescent="0.25"/>
    <row r="1247" s="222" customFormat="1" x14ac:dyDescent="0.25"/>
    <row r="1248" s="222" customFormat="1" x14ac:dyDescent="0.25"/>
    <row r="1249" s="222" customFormat="1" x14ac:dyDescent="0.25"/>
    <row r="1250" s="222" customFormat="1" x14ac:dyDescent="0.25"/>
    <row r="1251" s="222" customFormat="1" x14ac:dyDescent="0.25"/>
    <row r="1252" s="222" customFormat="1" x14ac:dyDescent="0.25"/>
    <row r="1253" s="222" customFormat="1" x14ac:dyDescent="0.25"/>
    <row r="1254" s="222" customFormat="1" x14ac:dyDescent="0.25"/>
    <row r="1255" s="222" customFormat="1" x14ac:dyDescent="0.25"/>
    <row r="1256" s="222" customFormat="1" x14ac:dyDescent="0.25"/>
    <row r="1257" s="222" customFormat="1" x14ac:dyDescent="0.25"/>
    <row r="1258" s="222" customFormat="1" x14ac:dyDescent="0.25"/>
    <row r="1259" s="222" customFormat="1" x14ac:dyDescent="0.25"/>
    <row r="1260" s="222" customFormat="1" x14ac:dyDescent="0.25"/>
    <row r="1261" s="222" customFormat="1" x14ac:dyDescent="0.25"/>
    <row r="1262" s="222" customFormat="1" x14ac:dyDescent="0.25"/>
    <row r="1263" s="222" customFormat="1" x14ac:dyDescent="0.25"/>
    <row r="1264" s="222" customFormat="1" x14ac:dyDescent="0.25"/>
    <row r="1265" s="222" customFormat="1" x14ac:dyDescent="0.25"/>
    <row r="1266" s="222" customFormat="1" x14ac:dyDescent="0.25"/>
    <row r="1267" s="222" customFormat="1" x14ac:dyDescent="0.25"/>
    <row r="1268" s="222" customFormat="1" x14ac:dyDescent="0.25"/>
    <row r="1269" s="222" customFormat="1" x14ac:dyDescent="0.25"/>
    <row r="1270" s="222" customFormat="1" x14ac:dyDescent="0.25"/>
    <row r="1271" s="222" customFormat="1" x14ac:dyDescent="0.25"/>
    <row r="1272" s="222" customFormat="1" x14ac:dyDescent="0.25"/>
    <row r="1273" s="222" customFormat="1" x14ac:dyDescent="0.25"/>
    <row r="1274" s="222" customFormat="1" x14ac:dyDescent="0.25"/>
    <row r="1275" s="222" customFormat="1" x14ac:dyDescent="0.25"/>
    <row r="1276" s="222" customFormat="1" x14ac:dyDescent="0.25"/>
    <row r="1277" s="222" customFormat="1" x14ac:dyDescent="0.25"/>
    <row r="1278" s="222" customFormat="1" x14ac:dyDescent="0.25"/>
    <row r="1279" s="222" customFormat="1" x14ac:dyDescent="0.25"/>
    <row r="1280" s="222" customFormat="1" x14ac:dyDescent="0.25"/>
    <row r="1281" s="222" customFormat="1" x14ac:dyDescent="0.25"/>
    <row r="1282" s="222" customFormat="1" x14ac:dyDescent="0.25"/>
    <row r="1283" s="222" customFormat="1" x14ac:dyDescent="0.25"/>
    <row r="1284" s="222" customFormat="1" x14ac:dyDescent="0.25"/>
    <row r="1285" s="222" customFormat="1" x14ac:dyDescent="0.25"/>
    <row r="1286" s="222" customFormat="1" x14ac:dyDescent="0.25"/>
    <row r="1287" s="222" customFormat="1" x14ac:dyDescent="0.25"/>
    <row r="1288" s="222" customFormat="1" x14ac:dyDescent="0.25"/>
    <row r="1289" s="222" customFormat="1" x14ac:dyDescent="0.25"/>
    <row r="1290" s="222" customFormat="1" x14ac:dyDescent="0.25"/>
    <row r="1291" s="222" customFormat="1" x14ac:dyDescent="0.25"/>
    <row r="1292" s="222" customFormat="1" x14ac:dyDescent="0.25"/>
    <row r="1293" s="222" customFormat="1" x14ac:dyDescent="0.25"/>
    <row r="1294" s="222" customFormat="1" x14ac:dyDescent="0.25"/>
    <row r="1295" s="222" customFormat="1" x14ac:dyDescent="0.25"/>
    <row r="1296" s="222" customFormat="1" x14ac:dyDescent="0.25"/>
    <row r="1297" s="222" customFormat="1" x14ac:dyDescent="0.25"/>
    <row r="1298" s="222" customFormat="1" x14ac:dyDescent="0.25"/>
    <row r="1299" s="222" customFormat="1" x14ac:dyDescent="0.25"/>
    <row r="1300" s="222" customFormat="1" x14ac:dyDescent="0.25"/>
    <row r="1301" s="222" customFormat="1" x14ac:dyDescent="0.25"/>
    <row r="1302" s="222" customFormat="1" x14ac:dyDescent="0.25"/>
    <row r="1303" s="222" customFormat="1" x14ac:dyDescent="0.25"/>
    <row r="1304" s="222" customFormat="1" x14ac:dyDescent="0.25"/>
    <row r="1305" s="222" customFormat="1" x14ac:dyDescent="0.25"/>
    <row r="1306" s="222" customFormat="1" x14ac:dyDescent="0.25"/>
    <row r="1307" s="222" customFormat="1" x14ac:dyDescent="0.25"/>
    <row r="1308" s="222" customFormat="1" x14ac:dyDescent="0.25"/>
    <row r="1309" s="222" customFormat="1" x14ac:dyDescent="0.25"/>
    <row r="1310" s="222" customFormat="1" x14ac:dyDescent="0.25"/>
    <row r="1311" s="222" customFormat="1" x14ac:dyDescent="0.25"/>
    <row r="1312" s="222" customFormat="1" x14ac:dyDescent="0.25"/>
    <row r="1313" s="222" customFormat="1" x14ac:dyDescent="0.25"/>
    <row r="1314" s="222" customFormat="1" x14ac:dyDescent="0.25"/>
    <row r="1315" s="222" customFormat="1" x14ac:dyDescent="0.25"/>
    <row r="1316" s="222" customFormat="1" x14ac:dyDescent="0.25"/>
    <row r="1317" s="222" customFormat="1" x14ac:dyDescent="0.25"/>
    <row r="1318" s="222" customFormat="1" x14ac:dyDescent="0.25"/>
    <row r="1319" s="222" customFormat="1" x14ac:dyDescent="0.25"/>
    <row r="1320" s="222" customFormat="1" x14ac:dyDescent="0.25"/>
    <row r="1321" s="222" customFormat="1" x14ac:dyDescent="0.25"/>
    <row r="1322" s="222" customFormat="1" x14ac:dyDescent="0.25"/>
    <row r="1323" s="222" customFormat="1" x14ac:dyDescent="0.25"/>
    <row r="1324" s="222" customFormat="1" x14ac:dyDescent="0.25"/>
    <row r="1325" s="222" customFormat="1" x14ac:dyDescent="0.25"/>
    <row r="1326" s="222" customFormat="1" x14ac:dyDescent="0.25"/>
    <row r="1327" s="222" customFormat="1" x14ac:dyDescent="0.25"/>
    <row r="1328" s="222" customFormat="1" x14ac:dyDescent="0.25"/>
    <row r="1329" s="222" customFormat="1" x14ac:dyDescent="0.25"/>
    <row r="1330" s="222" customFormat="1" x14ac:dyDescent="0.25"/>
    <row r="1331" s="222" customFormat="1" x14ac:dyDescent="0.25"/>
    <row r="1332" s="222" customFormat="1" x14ac:dyDescent="0.25"/>
    <row r="1333" s="222" customFormat="1" x14ac:dyDescent="0.25"/>
    <row r="1334" s="222" customFormat="1" x14ac:dyDescent="0.25"/>
    <row r="1335" s="222" customFormat="1" x14ac:dyDescent="0.25"/>
    <row r="1336" s="222" customFormat="1" x14ac:dyDescent="0.25"/>
    <row r="1337" s="222" customFormat="1" x14ac:dyDescent="0.25"/>
    <row r="1338" s="222" customFormat="1" x14ac:dyDescent="0.25"/>
    <row r="1339" s="222" customFormat="1" x14ac:dyDescent="0.25"/>
    <row r="1340" s="222" customFormat="1" x14ac:dyDescent="0.25"/>
    <row r="1341" s="222" customFormat="1" x14ac:dyDescent="0.25"/>
    <row r="1342" s="222" customFormat="1" x14ac:dyDescent="0.25"/>
    <row r="1343" s="222" customFormat="1" x14ac:dyDescent="0.25"/>
    <row r="1344" s="222" customFormat="1" x14ac:dyDescent="0.25"/>
    <row r="1345" s="222" customFormat="1" x14ac:dyDescent="0.25"/>
    <row r="1346" s="222" customFormat="1" x14ac:dyDescent="0.25"/>
    <row r="1347" s="222" customFormat="1" x14ac:dyDescent="0.25"/>
    <row r="1348" s="222" customFormat="1" x14ac:dyDescent="0.25"/>
    <row r="1349" s="222" customFormat="1" x14ac:dyDescent="0.25"/>
    <row r="1350" s="222" customFormat="1" x14ac:dyDescent="0.25"/>
    <row r="1351" s="222" customFormat="1" x14ac:dyDescent="0.25"/>
    <row r="1352" s="222" customFormat="1" x14ac:dyDescent="0.25"/>
    <row r="1353" s="222" customFormat="1" x14ac:dyDescent="0.25"/>
    <row r="1354" s="222" customFormat="1" x14ac:dyDescent="0.25"/>
    <row r="1355" s="222" customFormat="1" x14ac:dyDescent="0.25"/>
    <row r="1356" s="222" customFormat="1" x14ac:dyDescent="0.25"/>
    <row r="1357" s="222" customFormat="1" x14ac:dyDescent="0.25"/>
    <row r="1358" s="222" customFormat="1" x14ac:dyDescent="0.25"/>
    <row r="1359" s="222" customFormat="1" x14ac:dyDescent="0.25"/>
    <row r="1360" s="222" customFormat="1" x14ac:dyDescent="0.25"/>
    <row r="1361" s="222" customFormat="1" x14ac:dyDescent="0.25"/>
    <row r="1362" s="222" customFormat="1" x14ac:dyDescent="0.25"/>
    <row r="1363" s="222" customFormat="1" x14ac:dyDescent="0.25"/>
    <row r="1364" s="222" customFormat="1" x14ac:dyDescent="0.25"/>
    <row r="1365" s="222" customFormat="1" x14ac:dyDescent="0.25"/>
    <row r="1366" s="222" customFormat="1" x14ac:dyDescent="0.25"/>
    <row r="1367" s="222" customFormat="1" x14ac:dyDescent="0.25"/>
    <row r="1368" s="222" customFormat="1" x14ac:dyDescent="0.25"/>
    <row r="1369" s="222" customFormat="1" x14ac:dyDescent="0.25"/>
    <row r="1370" s="222" customFormat="1" x14ac:dyDescent="0.25"/>
    <row r="1371" s="222" customFormat="1" x14ac:dyDescent="0.25"/>
    <row r="1372" s="222" customFormat="1" x14ac:dyDescent="0.25"/>
    <row r="1373" s="222" customFormat="1" x14ac:dyDescent="0.25"/>
    <row r="1374" s="222" customFormat="1" x14ac:dyDescent="0.25"/>
    <row r="1375" s="222" customFormat="1" x14ac:dyDescent="0.25"/>
    <row r="1376" s="222" customFormat="1" x14ac:dyDescent="0.25"/>
    <row r="1377" s="222" customFormat="1" x14ac:dyDescent="0.25"/>
    <row r="1378" s="222" customFormat="1" x14ac:dyDescent="0.25"/>
    <row r="1379" s="222" customFormat="1" x14ac:dyDescent="0.25"/>
    <row r="1380" s="222" customFormat="1" x14ac:dyDescent="0.25"/>
    <row r="1381" s="222" customFormat="1" x14ac:dyDescent="0.25"/>
    <row r="1382" s="222" customFormat="1" x14ac:dyDescent="0.25"/>
    <row r="1383" s="222" customFormat="1" x14ac:dyDescent="0.25"/>
    <row r="1384" s="222" customFormat="1" x14ac:dyDescent="0.25"/>
    <row r="1385" s="222" customFormat="1" x14ac:dyDescent="0.25"/>
    <row r="1386" s="222" customFormat="1" x14ac:dyDescent="0.25"/>
    <row r="1387" s="222" customFormat="1" x14ac:dyDescent="0.25"/>
    <row r="1388" s="222" customFormat="1" x14ac:dyDescent="0.25"/>
    <row r="1389" s="222" customFormat="1" x14ac:dyDescent="0.25"/>
    <row r="1390" s="222" customFormat="1" x14ac:dyDescent="0.25"/>
    <row r="1391" s="222" customFormat="1" x14ac:dyDescent="0.25"/>
    <row r="1392" s="222" customFormat="1" x14ac:dyDescent="0.25"/>
    <row r="1393" s="222" customFormat="1" x14ac:dyDescent="0.25"/>
    <row r="1394" s="222" customFormat="1" x14ac:dyDescent="0.25"/>
    <row r="1395" s="222" customFormat="1" x14ac:dyDescent="0.25"/>
    <row r="1396" s="222" customFormat="1" x14ac:dyDescent="0.25"/>
    <row r="1397" s="222" customFormat="1" x14ac:dyDescent="0.25"/>
    <row r="1398" s="222" customFormat="1" x14ac:dyDescent="0.25"/>
    <row r="1399" s="222" customFormat="1" x14ac:dyDescent="0.25"/>
    <row r="1400" s="222" customFormat="1" x14ac:dyDescent="0.25"/>
    <row r="1401" s="222" customFormat="1" x14ac:dyDescent="0.25"/>
    <row r="1402" s="222" customFormat="1" x14ac:dyDescent="0.25"/>
    <row r="1403" s="222" customFormat="1" x14ac:dyDescent="0.25"/>
    <row r="1404" s="222" customFormat="1" x14ac:dyDescent="0.25"/>
    <row r="1405" s="222" customFormat="1" x14ac:dyDescent="0.25"/>
    <row r="1406" s="222" customFormat="1" x14ac:dyDescent="0.25"/>
    <row r="1407" s="222" customFormat="1" x14ac:dyDescent="0.25"/>
    <row r="1408" s="222" customFormat="1" x14ac:dyDescent="0.25"/>
    <row r="1409" s="222" customFormat="1" x14ac:dyDescent="0.25"/>
    <row r="1410" s="222" customFormat="1" x14ac:dyDescent="0.25"/>
    <row r="1411" s="222" customFormat="1" x14ac:dyDescent="0.25"/>
    <row r="1412" s="222" customFormat="1" x14ac:dyDescent="0.25"/>
    <row r="1413" s="222" customFormat="1" x14ac:dyDescent="0.25"/>
    <row r="1414" s="222" customFormat="1" x14ac:dyDescent="0.25"/>
    <row r="1415" s="222" customFormat="1" x14ac:dyDescent="0.25"/>
    <row r="1416" s="222" customFormat="1" x14ac:dyDescent="0.25"/>
    <row r="1417" s="222" customFormat="1" x14ac:dyDescent="0.25"/>
    <row r="1418" s="222" customFormat="1" x14ac:dyDescent="0.25"/>
    <row r="1419" s="222" customFormat="1" x14ac:dyDescent="0.25"/>
    <row r="1420" s="222" customFormat="1" x14ac:dyDescent="0.25"/>
    <row r="1421" s="222" customFormat="1" x14ac:dyDescent="0.25"/>
    <row r="1422" s="222" customFormat="1" x14ac:dyDescent="0.25"/>
    <row r="1423" s="222" customFormat="1" x14ac:dyDescent="0.25"/>
    <row r="1424" s="222" customFormat="1" x14ac:dyDescent="0.25"/>
    <row r="1425" s="222" customFormat="1" x14ac:dyDescent="0.25"/>
    <row r="1426" s="222" customFormat="1" x14ac:dyDescent="0.25"/>
    <row r="1427" s="222" customFormat="1" x14ac:dyDescent="0.25"/>
    <row r="1428" s="222" customFormat="1" x14ac:dyDescent="0.25"/>
    <row r="1429" s="222" customFormat="1" x14ac:dyDescent="0.25"/>
    <row r="1430" s="222" customFormat="1" x14ac:dyDescent="0.25"/>
    <row r="1431" s="222" customFormat="1" x14ac:dyDescent="0.25"/>
    <row r="1432" s="222" customFormat="1" x14ac:dyDescent="0.25"/>
    <row r="1433" s="222" customFormat="1" x14ac:dyDescent="0.25"/>
    <row r="1434" s="222" customFormat="1" x14ac:dyDescent="0.25"/>
    <row r="1435" s="222" customFormat="1" x14ac:dyDescent="0.25"/>
    <row r="1436" s="222" customFormat="1" x14ac:dyDescent="0.25"/>
    <row r="1437" s="222" customFormat="1" x14ac:dyDescent="0.25"/>
    <row r="1438" s="222" customFormat="1" x14ac:dyDescent="0.25"/>
    <row r="1439" s="222" customFormat="1" x14ac:dyDescent="0.25"/>
    <row r="1440" s="222" customFormat="1" x14ac:dyDescent="0.25"/>
    <row r="1441" s="222" customFormat="1" x14ac:dyDescent="0.25"/>
    <row r="1442" s="222" customFormat="1" x14ac:dyDescent="0.25"/>
    <row r="1443" s="222" customFormat="1" x14ac:dyDescent="0.25"/>
    <row r="1444" s="222" customFormat="1" x14ac:dyDescent="0.25"/>
    <row r="1445" s="222" customFormat="1" x14ac:dyDescent="0.25"/>
    <row r="1446" s="222" customFormat="1" x14ac:dyDescent="0.25"/>
    <row r="1447" s="222" customFormat="1" x14ac:dyDescent="0.25"/>
    <row r="1448" s="222" customFormat="1" x14ac:dyDescent="0.25"/>
    <row r="1449" s="222" customFormat="1" x14ac:dyDescent="0.25"/>
    <row r="1450" s="222" customFormat="1" x14ac:dyDescent="0.25"/>
    <row r="1451" s="222" customFormat="1" x14ac:dyDescent="0.25"/>
    <row r="1452" s="222" customFormat="1" x14ac:dyDescent="0.25"/>
    <row r="1453" s="222" customFormat="1" x14ac:dyDescent="0.25"/>
    <row r="1454" s="222" customFormat="1" x14ac:dyDescent="0.25"/>
    <row r="1455" s="222" customFormat="1" x14ac:dyDescent="0.25"/>
    <row r="1456" s="222" customFormat="1" x14ac:dyDescent="0.25"/>
    <row r="1457" s="222" customFormat="1" x14ac:dyDescent="0.25"/>
    <row r="1458" s="222" customFormat="1" x14ac:dyDescent="0.25"/>
    <row r="1459" s="222" customFormat="1" x14ac:dyDescent="0.25"/>
    <row r="1460" s="222" customFormat="1" x14ac:dyDescent="0.25"/>
    <row r="1461" s="222" customFormat="1" x14ac:dyDescent="0.25"/>
    <row r="1462" s="222" customFormat="1" x14ac:dyDescent="0.25"/>
    <row r="1463" s="222" customFormat="1" x14ac:dyDescent="0.25"/>
    <row r="1464" s="222" customFormat="1" x14ac:dyDescent="0.25"/>
    <row r="1465" s="222" customFormat="1" x14ac:dyDescent="0.25"/>
    <row r="1466" s="222" customFormat="1" x14ac:dyDescent="0.25"/>
    <row r="1467" s="222" customFormat="1" x14ac:dyDescent="0.25"/>
    <row r="1468" s="222" customFormat="1" x14ac:dyDescent="0.25"/>
    <row r="1469" s="222" customFormat="1" x14ac:dyDescent="0.25"/>
    <row r="1470" s="222" customFormat="1" x14ac:dyDescent="0.25"/>
    <row r="1471" s="222" customFormat="1" x14ac:dyDescent="0.25"/>
    <row r="1472" s="222" customFormat="1" x14ac:dyDescent="0.25"/>
    <row r="1473" s="222" customFormat="1" x14ac:dyDescent="0.25"/>
    <row r="1474" s="222" customFormat="1" x14ac:dyDescent="0.25"/>
    <row r="1475" s="222" customFormat="1" x14ac:dyDescent="0.25"/>
    <row r="1476" s="222" customFormat="1" x14ac:dyDescent="0.25"/>
    <row r="1477" s="222" customFormat="1" x14ac:dyDescent="0.25"/>
    <row r="1478" s="222" customFormat="1" x14ac:dyDescent="0.25"/>
    <row r="1479" s="222" customFormat="1" x14ac:dyDescent="0.25"/>
    <row r="1480" s="222" customFormat="1" x14ac:dyDescent="0.25"/>
    <row r="1481" s="222" customFormat="1" x14ac:dyDescent="0.25"/>
    <row r="1482" s="222" customFormat="1" x14ac:dyDescent="0.25"/>
    <row r="1483" s="222" customFormat="1" x14ac:dyDescent="0.25"/>
    <row r="1484" s="222" customFormat="1" x14ac:dyDescent="0.25"/>
    <row r="1485" s="222" customFormat="1" x14ac:dyDescent="0.25"/>
    <row r="1486" s="222" customFormat="1" x14ac:dyDescent="0.25"/>
    <row r="1487" s="222" customFormat="1" x14ac:dyDescent="0.25"/>
    <row r="1488" s="222" customFormat="1" x14ac:dyDescent="0.25"/>
    <row r="1489" s="222" customFormat="1" x14ac:dyDescent="0.25"/>
    <row r="1490" s="222" customFormat="1" x14ac:dyDescent="0.25"/>
    <row r="1491" s="222" customFormat="1" x14ac:dyDescent="0.25"/>
    <row r="1492" s="222" customFormat="1" x14ac:dyDescent="0.25"/>
    <row r="1493" s="222" customFormat="1" x14ac:dyDescent="0.25"/>
    <row r="1494" s="222" customFormat="1" x14ac:dyDescent="0.25"/>
    <row r="1495" s="222" customFormat="1" x14ac:dyDescent="0.25"/>
    <row r="1496" s="222" customFormat="1" x14ac:dyDescent="0.25"/>
    <row r="1497" s="222" customFormat="1" x14ac:dyDescent="0.25"/>
    <row r="1498" s="222" customFormat="1" x14ac:dyDescent="0.25"/>
    <row r="1499" s="222" customFormat="1" x14ac:dyDescent="0.25"/>
    <row r="1500" s="222" customFormat="1" x14ac:dyDescent="0.25"/>
    <row r="1501" s="222" customFormat="1" x14ac:dyDescent="0.25"/>
    <row r="1502" s="222" customFormat="1" x14ac:dyDescent="0.25"/>
    <row r="1503" s="222" customFormat="1" x14ac:dyDescent="0.25"/>
    <row r="1504" s="222" customFormat="1" x14ac:dyDescent="0.25"/>
    <row r="1505" s="222" customFormat="1" x14ac:dyDescent="0.25"/>
    <row r="1506" s="222" customFormat="1" x14ac:dyDescent="0.25"/>
    <row r="1507" s="222" customFormat="1" x14ac:dyDescent="0.25"/>
    <row r="1508" s="222" customFormat="1" x14ac:dyDescent="0.25"/>
    <row r="1509" s="222" customFormat="1" x14ac:dyDescent="0.25"/>
    <row r="1510" s="222" customFormat="1" x14ac:dyDescent="0.25"/>
    <row r="1511" s="222" customFormat="1" x14ac:dyDescent="0.25"/>
    <row r="1512" s="222" customFormat="1" x14ac:dyDescent="0.25"/>
    <row r="1513" s="222" customFormat="1" x14ac:dyDescent="0.25"/>
    <row r="1514" s="222" customFormat="1" x14ac:dyDescent="0.25"/>
    <row r="1515" s="222" customFormat="1" x14ac:dyDescent="0.25"/>
    <row r="1516" s="222" customFormat="1" x14ac:dyDescent="0.25"/>
    <row r="1517" s="222" customFormat="1" x14ac:dyDescent="0.25"/>
    <row r="1518" s="222" customFormat="1" x14ac:dyDescent="0.25"/>
    <row r="1519" s="222" customFormat="1" x14ac:dyDescent="0.25"/>
    <row r="1520" s="222" customFormat="1" x14ac:dyDescent="0.25"/>
    <row r="1521" s="222" customFormat="1" x14ac:dyDescent="0.25"/>
    <row r="1522" s="222" customFormat="1" x14ac:dyDescent="0.25"/>
    <row r="1523" s="222" customFormat="1" x14ac:dyDescent="0.25"/>
    <row r="1524" s="222" customFormat="1" x14ac:dyDescent="0.25"/>
    <row r="1525" s="222" customFormat="1" x14ac:dyDescent="0.25"/>
    <row r="1526" s="222" customFormat="1" x14ac:dyDescent="0.25"/>
    <row r="1527" s="222" customFormat="1" x14ac:dyDescent="0.25"/>
    <row r="1528" s="222" customFormat="1" x14ac:dyDescent="0.25"/>
    <row r="1529" s="222" customFormat="1" x14ac:dyDescent="0.25"/>
    <row r="1530" s="222" customFormat="1" x14ac:dyDescent="0.25"/>
    <row r="1531" s="222" customFormat="1" x14ac:dyDescent="0.25"/>
    <row r="1532" s="222" customFormat="1" x14ac:dyDescent="0.25"/>
    <row r="1533" s="222" customFormat="1" x14ac:dyDescent="0.25"/>
    <row r="1534" s="222" customFormat="1" x14ac:dyDescent="0.25"/>
    <row r="1535" s="222" customFormat="1" x14ac:dyDescent="0.25"/>
    <row r="1536" s="222" customFormat="1" x14ac:dyDescent="0.25"/>
    <row r="1537" s="222" customFormat="1" x14ac:dyDescent="0.25"/>
    <row r="1538" s="222" customFormat="1" x14ac:dyDescent="0.25"/>
    <row r="1539" s="222" customFormat="1" x14ac:dyDescent="0.25"/>
    <row r="1540" s="222" customFormat="1" x14ac:dyDescent="0.25"/>
    <row r="1541" s="222" customFormat="1" x14ac:dyDescent="0.25"/>
    <row r="1542" s="222" customFormat="1" x14ac:dyDescent="0.25"/>
    <row r="1543" s="222" customFormat="1" x14ac:dyDescent="0.25"/>
    <row r="1544" s="222" customFormat="1" x14ac:dyDescent="0.25"/>
    <row r="1545" s="222" customFormat="1" x14ac:dyDescent="0.25"/>
    <row r="1546" s="222" customFormat="1" x14ac:dyDescent="0.25"/>
    <row r="1547" s="222" customFormat="1" x14ac:dyDescent="0.25"/>
    <row r="1548" s="222" customFormat="1" x14ac:dyDescent="0.25"/>
    <row r="1549" s="222" customFormat="1" x14ac:dyDescent="0.25"/>
    <row r="1550" s="222" customFormat="1" x14ac:dyDescent="0.25"/>
    <row r="1551" s="222" customFormat="1" x14ac:dyDescent="0.25"/>
    <row r="1552" s="222" customFormat="1" x14ac:dyDescent="0.25"/>
    <row r="1553" s="222" customFormat="1" x14ac:dyDescent="0.25"/>
    <row r="1554" s="222" customFormat="1" x14ac:dyDescent="0.25"/>
    <row r="1555" s="222" customFormat="1" x14ac:dyDescent="0.25"/>
    <row r="1556" s="222" customFormat="1" x14ac:dyDescent="0.25"/>
    <row r="1557" s="222" customFormat="1" x14ac:dyDescent="0.25"/>
    <row r="1558" s="222" customFormat="1" x14ac:dyDescent="0.25"/>
    <row r="1559" s="222" customFormat="1" x14ac:dyDescent="0.25"/>
    <row r="1560" s="222" customFormat="1" x14ac:dyDescent="0.25"/>
    <row r="1561" s="222" customFormat="1" x14ac:dyDescent="0.25"/>
    <row r="1562" s="222" customFormat="1" x14ac:dyDescent="0.25"/>
    <row r="1563" s="222" customFormat="1" x14ac:dyDescent="0.25"/>
    <row r="1564" s="222" customFormat="1" x14ac:dyDescent="0.25"/>
    <row r="1565" s="222" customFormat="1" x14ac:dyDescent="0.25"/>
    <row r="1566" s="222" customFormat="1" x14ac:dyDescent="0.25"/>
    <row r="1567" s="222" customFormat="1" x14ac:dyDescent="0.25"/>
    <row r="1568" s="222" customFormat="1" x14ac:dyDescent="0.25"/>
    <row r="1569" s="222" customFormat="1" x14ac:dyDescent="0.25"/>
    <row r="1570" s="222" customFormat="1" x14ac:dyDescent="0.25"/>
    <row r="1571" s="222" customFormat="1" x14ac:dyDescent="0.25"/>
    <row r="1572" s="222" customFormat="1" x14ac:dyDescent="0.25"/>
    <row r="1573" s="222" customFormat="1" x14ac:dyDescent="0.25"/>
    <row r="1574" s="222" customFormat="1" x14ac:dyDescent="0.25"/>
    <row r="1575" s="222" customFormat="1" x14ac:dyDescent="0.25"/>
    <row r="1576" s="222" customFormat="1" x14ac:dyDescent="0.25"/>
    <row r="1577" s="222" customFormat="1" x14ac:dyDescent="0.25"/>
    <row r="1578" s="222" customFormat="1" x14ac:dyDescent="0.25"/>
    <row r="1579" s="222" customFormat="1" x14ac:dyDescent="0.25"/>
    <row r="1580" s="222" customFormat="1" x14ac:dyDescent="0.25"/>
    <row r="1581" s="222" customFormat="1" x14ac:dyDescent="0.25"/>
    <row r="1582" s="222" customFormat="1" x14ac:dyDescent="0.25"/>
    <row r="1583" s="222" customFormat="1" x14ac:dyDescent="0.25"/>
    <row r="1584" s="222" customFormat="1" x14ac:dyDescent="0.25"/>
    <row r="1585" s="222" customFormat="1" x14ac:dyDescent="0.25"/>
    <row r="1586" s="222" customFormat="1" x14ac:dyDescent="0.25"/>
    <row r="1587" s="222" customFormat="1" x14ac:dyDescent="0.25"/>
    <row r="1588" s="222" customFormat="1" x14ac:dyDescent="0.25"/>
    <row r="1589" s="222" customFormat="1" x14ac:dyDescent="0.25"/>
    <row r="1590" s="222" customFormat="1" x14ac:dyDescent="0.25"/>
    <row r="1591" s="222" customFormat="1" x14ac:dyDescent="0.25"/>
    <row r="1592" s="222" customFormat="1" x14ac:dyDescent="0.25"/>
    <row r="1593" s="222" customFormat="1" x14ac:dyDescent="0.25"/>
    <row r="1594" s="222" customFormat="1" x14ac:dyDescent="0.25"/>
    <row r="1595" s="222" customFormat="1" x14ac:dyDescent="0.25"/>
    <row r="1596" s="222" customFormat="1" x14ac:dyDescent="0.25"/>
    <row r="1597" s="222" customFormat="1" x14ac:dyDescent="0.25"/>
    <row r="1598" s="222" customFormat="1" x14ac:dyDescent="0.25"/>
    <row r="1599" s="222" customFormat="1" x14ac:dyDescent="0.25"/>
    <row r="1600" s="222" customFormat="1" x14ac:dyDescent="0.25"/>
    <row r="1601" s="222" customFormat="1" x14ac:dyDescent="0.25"/>
    <row r="1602" s="222" customFormat="1" x14ac:dyDescent="0.25"/>
    <row r="1603" s="222" customFormat="1" x14ac:dyDescent="0.25"/>
    <row r="1604" s="222" customFormat="1" x14ac:dyDescent="0.25"/>
    <row r="1605" s="222" customFormat="1" x14ac:dyDescent="0.25"/>
    <row r="1606" s="222" customFormat="1" x14ac:dyDescent="0.25"/>
    <row r="1607" s="222" customFormat="1" x14ac:dyDescent="0.25"/>
    <row r="1608" s="222" customFormat="1" x14ac:dyDescent="0.25"/>
    <row r="1609" s="222" customFormat="1" x14ac:dyDescent="0.25"/>
    <row r="1610" s="222" customFormat="1" x14ac:dyDescent="0.25"/>
    <row r="1611" s="222" customFormat="1" x14ac:dyDescent="0.25"/>
    <row r="1612" s="222" customFormat="1" x14ac:dyDescent="0.25"/>
    <row r="1613" s="222" customFormat="1" x14ac:dyDescent="0.25"/>
    <row r="1614" s="222" customFormat="1" x14ac:dyDescent="0.25"/>
    <row r="1615" s="222" customFormat="1" x14ac:dyDescent="0.25"/>
    <row r="1616" s="222" customFormat="1" x14ac:dyDescent="0.25"/>
    <row r="1617" s="222" customFormat="1" x14ac:dyDescent="0.25"/>
    <row r="1618" s="222" customFormat="1" x14ac:dyDescent="0.25"/>
    <row r="1619" s="222" customFormat="1" x14ac:dyDescent="0.25"/>
    <row r="1620" s="222" customFormat="1" x14ac:dyDescent="0.25"/>
    <row r="1621" s="222" customFormat="1" x14ac:dyDescent="0.25"/>
    <row r="1622" s="222" customFormat="1" x14ac:dyDescent="0.25"/>
    <row r="1623" s="222" customFormat="1" x14ac:dyDescent="0.25"/>
    <row r="1624" s="222" customFormat="1" x14ac:dyDescent="0.25"/>
    <row r="1625" s="222" customFormat="1" x14ac:dyDescent="0.25"/>
    <row r="1626" s="222" customFormat="1" x14ac:dyDescent="0.25"/>
    <row r="1627" s="222" customFormat="1" x14ac:dyDescent="0.25"/>
    <row r="1628" s="222" customFormat="1" x14ac:dyDescent="0.25"/>
    <row r="1629" s="222" customFormat="1" x14ac:dyDescent="0.25"/>
    <row r="1630" s="222" customFormat="1" x14ac:dyDescent="0.25"/>
    <row r="1631" s="222" customFormat="1" x14ac:dyDescent="0.25"/>
    <row r="1632" s="222" customFormat="1" x14ac:dyDescent="0.25"/>
    <row r="1633" s="222" customFormat="1" x14ac:dyDescent="0.25"/>
    <row r="1634" s="222" customFormat="1" x14ac:dyDescent="0.25"/>
    <row r="1635" s="222" customFormat="1" x14ac:dyDescent="0.25"/>
    <row r="1636" s="222" customFormat="1" x14ac:dyDescent="0.25"/>
    <row r="1637" s="222" customFormat="1" x14ac:dyDescent="0.25"/>
    <row r="1638" s="222" customFormat="1" x14ac:dyDescent="0.25"/>
    <row r="1639" s="222" customFormat="1" x14ac:dyDescent="0.25"/>
    <row r="1640" s="222" customFormat="1" x14ac:dyDescent="0.25"/>
    <row r="1641" s="222" customFormat="1" x14ac:dyDescent="0.25"/>
    <row r="1642" s="222" customFormat="1" x14ac:dyDescent="0.25"/>
    <row r="1643" s="222" customFormat="1" x14ac:dyDescent="0.25"/>
    <row r="1644" s="222" customFormat="1" x14ac:dyDescent="0.25"/>
    <row r="1645" s="222" customFormat="1" x14ac:dyDescent="0.25"/>
    <row r="1646" s="222" customFormat="1" x14ac:dyDescent="0.25"/>
    <row r="1647" s="222" customFormat="1" x14ac:dyDescent="0.25"/>
    <row r="1648" s="222" customFormat="1" x14ac:dyDescent="0.25"/>
    <row r="1649" s="222" customFormat="1" x14ac:dyDescent="0.25"/>
    <row r="1650" s="222" customFormat="1" x14ac:dyDescent="0.25"/>
    <row r="1651" s="222" customFormat="1" x14ac:dyDescent="0.25"/>
    <row r="1652" s="222" customFormat="1" x14ac:dyDescent="0.25"/>
    <row r="1653" s="222" customFormat="1" x14ac:dyDescent="0.25"/>
    <row r="1654" s="222" customFormat="1" x14ac:dyDescent="0.25"/>
    <row r="1655" s="222" customFormat="1" x14ac:dyDescent="0.25"/>
    <row r="1656" s="222" customFormat="1" x14ac:dyDescent="0.25"/>
    <row r="1657" s="222" customFormat="1" x14ac:dyDescent="0.25"/>
    <row r="1658" s="222" customFormat="1" x14ac:dyDescent="0.25"/>
    <row r="1659" s="222" customFormat="1" x14ac:dyDescent="0.25"/>
    <row r="1660" s="222" customFormat="1" x14ac:dyDescent="0.25"/>
    <row r="1661" s="222" customFormat="1" x14ac:dyDescent="0.25"/>
    <row r="1662" s="222" customFormat="1" x14ac:dyDescent="0.25"/>
    <row r="1663" s="222" customFormat="1" x14ac:dyDescent="0.25"/>
    <row r="1664" s="222" customFormat="1" x14ac:dyDescent="0.25"/>
    <row r="1665" s="222" customFormat="1" x14ac:dyDescent="0.25"/>
    <row r="1666" s="222" customFormat="1" x14ac:dyDescent="0.25"/>
    <row r="1667" s="222" customFormat="1" x14ac:dyDescent="0.25"/>
    <row r="1668" s="222" customFormat="1" x14ac:dyDescent="0.25"/>
    <row r="1669" s="222" customFormat="1" x14ac:dyDescent="0.25"/>
    <row r="1670" s="222" customFormat="1" x14ac:dyDescent="0.25"/>
    <row r="1671" s="222" customFormat="1" x14ac:dyDescent="0.25"/>
    <row r="1672" s="222" customFormat="1" x14ac:dyDescent="0.25"/>
    <row r="1673" s="222" customFormat="1" x14ac:dyDescent="0.25"/>
    <row r="1674" s="222" customFormat="1" x14ac:dyDescent="0.25"/>
    <row r="1675" s="222" customFormat="1" x14ac:dyDescent="0.25"/>
    <row r="1676" s="222" customFormat="1" x14ac:dyDescent="0.25"/>
    <row r="1677" s="222" customFormat="1" x14ac:dyDescent="0.25"/>
    <row r="1678" s="222" customFormat="1" x14ac:dyDescent="0.25"/>
    <row r="1679" s="222" customFormat="1" x14ac:dyDescent="0.25"/>
    <row r="1680" s="222" customFormat="1" x14ac:dyDescent="0.25"/>
    <row r="1681" s="222" customFormat="1" x14ac:dyDescent="0.25"/>
    <row r="1682" s="222" customFormat="1" x14ac:dyDescent="0.25"/>
    <row r="1683" s="222" customFormat="1" x14ac:dyDescent="0.25"/>
    <row r="1684" s="222" customFormat="1" x14ac:dyDescent="0.25"/>
    <row r="1685" s="222" customFormat="1" x14ac:dyDescent="0.25"/>
    <row r="1686" s="222" customFormat="1" x14ac:dyDescent="0.25"/>
    <row r="1687" s="222" customFormat="1" x14ac:dyDescent="0.25"/>
    <row r="1688" s="222" customFormat="1" x14ac:dyDescent="0.25"/>
    <row r="1689" s="222" customFormat="1" x14ac:dyDescent="0.25"/>
    <row r="1690" s="222" customFormat="1" x14ac:dyDescent="0.25"/>
    <row r="1691" s="222" customFormat="1" x14ac:dyDescent="0.25"/>
    <row r="1692" s="222" customFormat="1" x14ac:dyDescent="0.25"/>
    <row r="1693" s="222" customFormat="1" x14ac:dyDescent="0.25"/>
    <row r="1694" s="222" customFormat="1" x14ac:dyDescent="0.25"/>
    <row r="1695" s="222" customFormat="1" x14ac:dyDescent="0.25"/>
    <row r="1696" s="222" customFormat="1" x14ac:dyDescent="0.25"/>
    <row r="1697" s="222" customFormat="1" x14ac:dyDescent="0.25"/>
    <row r="1698" s="222" customFormat="1" x14ac:dyDescent="0.25"/>
    <row r="1699" s="222" customFormat="1" x14ac:dyDescent="0.25"/>
    <row r="1700" s="222" customFormat="1" x14ac:dyDescent="0.25"/>
    <row r="1701" s="222" customFormat="1" x14ac:dyDescent="0.25"/>
    <row r="1702" s="222" customFormat="1" x14ac:dyDescent="0.25"/>
    <row r="1703" s="222" customFormat="1" x14ac:dyDescent="0.25"/>
    <row r="1704" s="222" customFormat="1" x14ac:dyDescent="0.25"/>
    <row r="1705" s="222" customFormat="1" x14ac:dyDescent="0.25"/>
    <row r="1706" s="222" customFormat="1" x14ac:dyDescent="0.25"/>
    <row r="1707" s="222" customFormat="1" x14ac:dyDescent="0.25"/>
    <row r="1708" s="222" customFormat="1" x14ac:dyDescent="0.25"/>
    <row r="1709" s="222" customFormat="1" x14ac:dyDescent="0.25"/>
    <row r="1710" s="222" customFormat="1" x14ac:dyDescent="0.25"/>
    <row r="1711" s="222" customFormat="1" x14ac:dyDescent="0.25"/>
    <row r="1712" s="222" customFormat="1" x14ac:dyDescent="0.25"/>
    <row r="1713" s="222" customFormat="1" x14ac:dyDescent="0.25"/>
    <row r="1714" s="222" customFormat="1" x14ac:dyDescent="0.25"/>
    <row r="1715" s="222" customFormat="1" x14ac:dyDescent="0.25"/>
    <row r="1716" s="222" customFormat="1" x14ac:dyDescent="0.25"/>
    <row r="1717" s="222" customFormat="1" x14ac:dyDescent="0.25"/>
    <row r="1718" s="222" customFormat="1" x14ac:dyDescent="0.25"/>
    <row r="1719" s="222" customFormat="1" x14ac:dyDescent="0.25"/>
    <row r="1720" s="222" customFormat="1" x14ac:dyDescent="0.25"/>
    <row r="1721" s="222" customFormat="1" x14ac:dyDescent="0.25"/>
    <row r="1722" s="222" customFormat="1" x14ac:dyDescent="0.25"/>
    <row r="1723" s="222" customFormat="1" x14ac:dyDescent="0.25"/>
    <row r="1724" s="222" customFormat="1" x14ac:dyDescent="0.25"/>
    <row r="1725" s="222" customFormat="1" x14ac:dyDescent="0.25"/>
    <row r="1726" s="222" customFormat="1" x14ac:dyDescent="0.25"/>
    <row r="1727" s="222" customFormat="1" x14ac:dyDescent="0.25"/>
    <row r="1728" s="222" customFormat="1" x14ac:dyDescent="0.25"/>
    <row r="1729" s="222" customFormat="1" x14ac:dyDescent="0.25"/>
    <row r="1730" s="222" customFormat="1" x14ac:dyDescent="0.25"/>
    <row r="1731" s="222" customFormat="1" x14ac:dyDescent="0.25"/>
    <row r="1732" s="222" customFormat="1" x14ac:dyDescent="0.25"/>
    <row r="1733" s="222" customFormat="1" x14ac:dyDescent="0.25"/>
    <row r="1734" s="222" customFormat="1" x14ac:dyDescent="0.25"/>
    <row r="1735" s="222" customFormat="1" x14ac:dyDescent="0.25"/>
    <row r="1736" s="222" customFormat="1" x14ac:dyDescent="0.25"/>
    <row r="1737" s="222" customFormat="1" x14ac:dyDescent="0.25"/>
    <row r="1738" s="222" customFormat="1" x14ac:dyDescent="0.25"/>
    <row r="1739" s="222" customFormat="1" x14ac:dyDescent="0.25"/>
    <row r="1740" s="222" customFormat="1" x14ac:dyDescent="0.25"/>
    <row r="1741" s="222" customFormat="1" x14ac:dyDescent="0.25"/>
    <row r="1742" s="222" customFormat="1" x14ac:dyDescent="0.25"/>
    <row r="1743" s="222" customFormat="1" x14ac:dyDescent="0.25"/>
    <row r="1744" s="222" customFormat="1" x14ac:dyDescent="0.25"/>
    <row r="1745" s="222" customFormat="1" x14ac:dyDescent="0.25"/>
    <row r="1746" s="222" customFormat="1" x14ac:dyDescent="0.25"/>
    <row r="1747" s="222" customFormat="1" x14ac:dyDescent="0.25"/>
    <row r="1748" s="222" customFormat="1" x14ac:dyDescent="0.25"/>
    <row r="1749" s="222" customFormat="1" x14ac:dyDescent="0.25"/>
    <row r="1750" s="222" customFormat="1" x14ac:dyDescent="0.25"/>
    <row r="1751" s="222" customFormat="1" x14ac:dyDescent="0.25"/>
    <row r="1752" s="222" customFormat="1" x14ac:dyDescent="0.25"/>
    <row r="1753" s="222" customFormat="1" x14ac:dyDescent="0.25"/>
    <row r="1754" s="222" customFormat="1" x14ac:dyDescent="0.25"/>
    <row r="1755" s="222" customFormat="1" x14ac:dyDescent="0.25"/>
    <row r="1756" s="222" customFormat="1" x14ac:dyDescent="0.25"/>
    <row r="1757" s="222" customFormat="1" x14ac:dyDescent="0.25"/>
    <row r="1758" s="222" customFormat="1" x14ac:dyDescent="0.25"/>
    <row r="1759" s="222" customFormat="1" x14ac:dyDescent="0.25"/>
    <row r="1760" s="222" customFormat="1" x14ac:dyDescent="0.25"/>
    <row r="1761" s="222" customFormat="1" x14ac:dyDescent="0.25"/>
    <row r="1762" s="222" customFormat="1" x14ac:dyDescent="0.25"/>
    <row r="1763" s="222" customFormat="1" x14ac:dyDescent="0.25"/>
    <row r="1764" s="222" customFormat="1" x14ac:dyDescent="0.25"/>
    <row r="1765" s="222" customFormat="1" x14ac:dyDescent="0.25"/>
    <row r="1766" s="222" customFormat="1" x14ac:dyDescent="0.25"/>
    <row r="1767" s="222" customFormat="1" x14ac:dyDescent="0.25"/>
    <row r="1768" s="222" customFormat="1" x14ac:dyDescent="0.25"/>
    <row r="1769" s="222" customFormat="1" x14ac:dyDescent="0.25"/>
    <row r="1770" s="222" customFormat="1" x14ac:dyDescent="0.25"/>
    <row r="1771" s="222" customFormat="1" x14ac:dyDescent="0.25"/>
    <row r="1772" s="222" customFormat="1" x14ac:dyDescent="0.25"/>
    <row r="1773" s="222" customFormat="1" x14ac:dyDescent="0.25"/>
    <row r="1774" s="222" customFormat="1" x14ac:dyDescent="0.25"/>
    <row r="1775" s="222" customFormat="1" x14ac:dyDescent="0.25"/>
    <row r="1776" s="222" customFormat="1" x14ac:dyDescent="0.25"/>
    <row r="1777" s="222" customFormat="1" x14ac:dyDescent="0.25"/>
    <row r="1778" s="222" customFormat="1" x14ac:dyDescent="0.25"/>
    <row r="1779" s="222" customFormat="1" x14ac:dyDescent="0.25"/>
    <row r="1780" s="222" customFormat="1" x14ac:dyDescent="0.25"/>
    <row r="1781" s="222" customFormat="1" x14ac:dyDescent="0.25"/>
    <row r="1782" s="222" customFormat="1" x14ac:dyDescent="0.25"/>
    <row r="1783" s="222" customFormat="1" x14ac:dyDescent="0.25"/>
    <row r="1784" s="222" customFormat="1" x14ac:dyDescent="0.25"/>
    <row r="1785" s="222" customFormat="1" x14ac:dyDescent="0.25"/>
    <row r="1786" s="222" customFormat="1" x14ac:dyDescent="0.25"/>
    <row r="1787" s="222" customFormat="1" x14ac:dyDescent="0.25"/>
    <row r="1788" s="222" customFormat="1" x14ac:dyDescent="0.25"/>
    <row r="1789" s="222" customFormat="1" x14ac:dyDescent="0.25"/>
    <row r="1790" s="222" customFormat="1" x14ac:dyDescent="0.25"/>
    <row r="1791" s="222" customFormat="1" x14ac:dyDescent="0.25"/>
    <row r="1792" s="222" customFormat="1" x14ac:dyDescent="0.25"/>
    <row r="1793" s="222" customFormat="1" x14ac:dyDescent="0.25"/>
    <row r="1794" s="222" customFormat="1" x14ac:dyDescent="0.25"/>
    <row r="1795" s="222" customFormat="1" x14ac:dyDescent="0.25"/>
    <row r="1796" s="222" customFormat="1" x14ac:dyDescent="0.25"/>
    <row r="1797" s="222" customFormat="1" x14ac:dyDescent="0.25"/>
    <row r="1798" s="222" customFormat="1" x14ac:dyDescent="0.25"/>
    <row r="1799" s="222" customFormat="1" x14ac:dyDescent="0.25"/>
    <row r="1800" s="222" customFormat="1" x14ac:dyDescent="0.25"/>
    <row r="1801" s="222" customFormat="1" x14ac:dyDescent="0.25"/>
    <row r="1802" s="222" customFormat="1" x14ac:dyDescent="0.25"/>
    <row r="1803" s="222" customFormat="1" x14ac:dyDescent="0.25"/>
    <row r="1804" s="222" customFormat="1" x14ac:dyDescent="0.25"/>
    <row r="1805" s="222" customFormat="1" x14ac:dyDescent="0.25"/>
    <row r="1806" s="222" customFormat="1" x14ac:dyDescent="0.25"/>
    <row r="1807" s="222" customFormat="1" x14ac:dyDescent="0.25"/>
    <row r="1808" s="222" customFormat="1" x14ac:dyDescent="0.25"/>
    <row r="1809" s="222" customFormat="1" x14ac:dyDescent="0.25"/>
    <row r="1810" s="222" customFormat="1" x14ac:dyDescent="0.25"/>
    <row r="1811" s="222" customFormat="1" x14ac:dyDescent="0.25"/>
    <row r="1812" s="222" customFormat="1" x14ac:dyDescent="0.25"/>
    <row r="1813" s="222" customFormat="1" x14ac:dyDescent="0.25"/>
    <row r="1814" s="222" customFormat="1" x14ac:dyDescent="0.25"/>
    <row r="1815" s="222" customFormat="1" x14ac:dyDescent="0.25"/>
    <row r="1816" s="222" customFormat="1" x14ac:dyDescent="0.25"/>
    <row r="1817" s="222" customFormat="1" x14ac:dyDescent="0.25"/>
    <row r="1818" s="222" customFormat="1" x14ac:dyDescent="0.25"/>
    <row r="1819" s="222" customFormat="1" x14ac:dyDescent="0.25"/>
    <row r="1820" s="222" customFormat="1" x14ac:dyDescent="0.25"/>
    <row r="1821" s="222" customFormat="1" x14ac:dyDescent="0.25"/>
    <row r="1822" s="222" customFormat="1" x14ac:dyDescent="0.25"/>
    <row r="1823" s="222" customFormat="1" x14ac:dyDescent="0.25"/>
    <row r="1824" s="222" customFormat="1" x14ac:dyDescent="0.25"/>
    <row r="1825" s="222" customFormat="1" x14ac:dyDescent="0.25"/>
    <row r="1826" s="222" customFormat="1" x14ac:dyDescent="0.25"/>
    <row r="1827" s="222" customFormat="1" x14ac:dyDescent="0.25"/>
    <row r="1828" s="222" customFormat="1" x14ac:dyDescent="0.25"/>
    <row r="1829" s="222" customFormat="1" x14ac:dyDescent="0.25"/>
    <row r="1830" s="222" customFormat="1" x14ac:dyDescent="0.25"/>
    <row r="1831" s="222" customFormat="1" x14ac:dyDescent="0.25"/>
    <row r="1832" s="222" customFormat="1" x14ac:dyDescent="0.25"/>
    <row r="1833" s="222" customFormat="1" x14ac:dyDescent="0.25"/>
    <row r="1834" s="222" customFormat="1" x14ac:dyDescent="0.25"/>
    <row r="1835" s="222" customFormat="1" x14ac:dyDescent="0.25"/>
    <row r="1836" s="222" customFormat="1" x14ac:dyDescent="0.25"/>
    <row r="1837" s="222" customFormat="1" x14ac:dyDescent="0.25"/>
    <row r="1838" s="222" customFormat="1" x14ac:dyDescent="0.25"/>
    <row r="1839" s="222" customFormat="1" x14ac:dyDescent="0.25"/>
    <row r="1840" s="222" customFormat="1" x14ac:dyDescent="0.25"/>
    <row r="1841" s="222" customFormat="1" x14ac:dyDescent="0.25"/>
    <row r="1842" s="222" customFormat="1" x14ac:dyDescent="0.25"/>
    <row r="1843" s="222" customFormat="1" x14ac:dyDescent="0.25"/>
    <row r="1844" s="222" customFormat="1" x14ac:dyDescent="0.25"/>
    <row r="1845" s="222" customFormat="1" x14ac:dyDescent="0.25"/>
    <row r="1846" s="222" customFormat="1" x14ac:dyDescent="0.25"/>
    <row r="1847" s="222" customFormat="1" x14ac:dyDescent="0.25"/>
    <row r="1848" s="222" customFormat="1" x14ac:dyDescent="0.25"/>
    <row r="1849" s="222" customFormat="1" x14ac:dyDescent="0.25"/>
    <row r="1850" s="222" customFormat="1" x14ac:dyDescent="0.25"/>
    <row r="1851" s="222" customFormat="1" x14ac:dyDescent="0.25"/>
    <row r="1852" s="222" customFormat="1" x14ac:dyDescent="0.25"/>
    <row r="1853" s="222" customFormat="1" x14ac:dyDescent="0.25"/>
    <row r="1854" s="222" customFormat="1" x14ac:dyDescent="0.25"/>
    <row r="1855" s="222" customFormat="1" x14ac:dyDescent="0.25"/>
    <row r="1856" s="222" customFormat="1" x14ac:dyDescent="0.25"/>
    <row r="1857" s="222" customFormat="1" x14ac:dyDescent="0.25"/>
    <row r="1858" s="222" customFormat="1" x14ac:dyDescent="0.25"/>
    <row r="1859" s="222" customFormat="1" x14ac:dyDescent="0.25"/>
    <row r="1860" s="222" customFormat="1" x14ac:dyDescent="0.25"/>
    <row r="1861" s="222" customFormat="1" x14ac:dyDescent="0.25"/>
    <row r="1862" s="222" customFormat="1" x14ac:dyDescent="0.25"/>
    <row r="1863" s="222" customFormat="1" x14ac:dyDescent="0.25"/>
    <row r="1864" s="222" customFormat="1" x14ac:dyDescent="0.25"/>
    <row r="1865" s="222" customFormat="1" x14ac:dyDescent="0.25"/>
    <row r="1866" s="222" customFormat="1" x14ac:dyDescent="0.25"/>
    <row r="1867" s="222" customFormat="1" x14ac:dyDescent="0.25"/>
    <row r="1868" s="222" customFormat="1" x14ac:dyDescent="0.25"/>
    <row r="1869" s="222" customFormat="1" x14ac:dyDescent="0.25"/>
    <row r="1870" s="222" customFormat="1" x14ac:dyDescent="0.25"/>
    <row r="1871" s="222" customFormat="1" x14ac:dyDescent="0.25"/>
    <row r="1872" s="222" customFormat="1" x14ac:dyDescent="0.25"/>
    <row r="1873" s="222" customFormat="1" x14ac:dyDescent="0.25"/>
    <row r="1874" s="222" customFormat="1" x14ac:dyDescent="0.25"/>
    <row r="1875" s="222" customFormat="1" x14ac:dyDescent="0.25"/>
    <row r="1876" s="222" customFormat="1" x14ac:dyDescent="0.25"/>
    <row r="1877" s="222" customFormat="1" x14ac:dyDescent="0.25"/>
    <row r="1878" s="222" customFormat="1" x14ac:dyDescent="0.25"/>
    <row r="1879" s="222" customFormat="1" x14ac:dyDescent="0.25"/>
    <row r="1880" s="222" customFormat="1" x14ac:dyDescent="0.25"/>
    <row r="1881" s="222" customFormat="1" x14ac:dyDescent="0.25"/>
    <row r="1882" s="222" customFormat="1" x14ac:dyDescent="0.25"/>
    <row r="1883" s="222" customFormat="1" x14ac:dyDescent="0.25"/>
    <row r="1884" s="222" customFormat="1" x14ac:dyDescent="0.25"/>
    <row r="1885" s="222" customFormat="1" x14ac:dyDescent="0.25"/>
    <row r="1886" s="222" customFormat="1" x14ac:dyDescent="0.25"/>
    <row r="1887" s="222" customFormat="1" x14ac:dyDescent="0.25"/>
    <row r="1888" s="222" customFormat="1" x14ac:dyDescent="0.25"/>
    <row r="1889" s="222" customFormat="1" x14ac:dyDescent="0.25"/>
    <row r="1890" s="222" customFormat="1" x14ac:dyDescent="0.25"/>
    <row r="1891" s="222" customFormat="1" x14ac:dyDescent="0.25"/>
    <row r="1892" s="222" customFormat="1" x14ac:dyDescent="0.25"/>
    <row r="1893" s="222" customFormat="1" x14ac:dyDescent="0.25"/>
    <row r="1894" s="222" customFormat="1" x14ac:dyDescent="0.25"/>
    <row r="1895" s="222" customFormat="1" x14ac:dyDescent="0.25"/>
    <row r="1896" s="222" customFormat="1" x14ac:dyDescent="0.25"/>
    <row r="1897" s="222" customFormat="1" x14ac:dyDescent="0.25"/>
    <row r="1898" s="222" customFormat="1" x14ac:dyDescent="0.25"/>
    <row r="1899" s="222" customFormat="1" x14ac:dyDescent="0.25"/>
    <row r="1900" s="222" customFormat="1" x14ac:dyDescent="0.25"/>
    <row r="1901" s="222" customFormat="1" x14ac:dyDescent="0.25"/>
    <row r="1902" s="222" customFormat="1" x14ac:dyDescent="0.25"/>
    <row r="1903" s="222" customFormat="1" x14ac:dyDescent="0.25"/>
    <row r="1904" s="222" customFormat="1" x14ac:dyDescent="0.25"/>
    <row r="1905" s="222" customFormat="1" x14ac:dyDescent="0.25"/>
    <row r="1906" s="222" customFormat="1" x14ac:dyDescent="0.25"/>
    <row r="1907" s="222" customFormat="1" x14ac:dyDescent="0.25"/>
    <row r="1908" s="222" customFormat="1" x14ac:dyDescent="0.25"/>
    <row r="1909" s="222" customFormat="1" x14ac:dyDescent="0.25"/>
    <row r="1910" s="222" customFormat="1" x14ac:dyDescent="0.25"/>
    <row r="1911" s="222" customFormat="1" x14ac:dyDescent="0.25"/>
    <row r="1912" s="222" customFormat="1" x14ac:dyDescent="0.25"/>
    <row r="1913" s="222" customFormat="1" x14ac:dyDescent="0.25"/>
    <row r="1914" s="222" customFormat="1" x14ac:dyDescent="0.25"/>
    <row r="1915" s="222" customFormat="1" x14ac:dyDescent="0.25"/>
    <row r="1916" s="222" customFormat="1" x14ac:dyDescent="0.25"/>
    <row r="1917" s="222" customFormat="1" x14ac:dyDescent="0.25"/>
    <row r="1918" s="222" customFormat="1" x14ac:dyDescent="0.25"/>
    <row r="1919" s="222" customFormat="1" x14ac:dyDescent="0.25"/>
    <row r="1920" s="222" customFormat="1" x14ac:dyDescent="0.25"/>
    <row r="1921" s="222" customFormat="1" x14ac:dyDescent="0.25"/>
    <row r="1922" s="222" customFormat="1" x14ac:dyDescent="0.25"/>
    <row r="1923" s="222" customFormat="1" x14ac:dyDescent="0.25"/>
    <row r="1924" s="222" customFormat="1" x14ac:dyDescent="0.25"/>
    <row r="1925" s="222" customFormat="1" x14ac:dyDescent="0.25"/>
    <row r="1926" s="222" customFormat="1" x14ac:dyDescent="0.25"/>
    <row r="1927" s="222" customFormat="1" x14ac:dyDescent="0.25"/>
    <row r="1928" s="222" customFormat="1" x14ac:dyDescent="0.25"/>
    <row r="1929" s="222" customFormat="1" x14ac:dyDescent="0.25"/>
    <row r="1930" s="222" customFormat="1" x14ac:dyDescent="0.25"/>
    <row r="1931" s="222" customFormat="1" x14ac:dyDescent="0.25"/>
    <row r="1932" s="222" customFormat="1" x14ac:dyDescent="0.25"/>
    <row r="1933" s="222" customFormat="1" x14ac:dyDescent="0.25"/>
    <row r="1934" s="222" customFormat="1" x14ac:dyDescent="0.25"/>
    <row r="1935" s="222" customFormat="1" x14ac:dyDescent="0.25"/>
    <row r="1936" s="222" customFormat="1" x14ac:dyDescent="0.25"/>
    <row r="1937" s="222" customFormat="1" x14ac:dyDescent="0.25"/>
    <row r="1938" s="222" customFormat="1" x14ac:dyDescent="0.25"/>
    <row r="1939" s="222" customFormat="1" x14ac:dyDescent="0.25"/>
    <row r="1940" s="222" customFormat="1" x14ac:dyDescent="0.25"/>
    <row r="1941" s="222" customFormat="1" x14ac:dyDescent="0.25"/>
    <row r="1942" s="222" customFormat="1" x14ac:dyDescent="0.25"/>
    <row r="1943" s="222" customFormat="1" x14ac:dyDescent="0.25"/>
    <row r="1944" s="222" customFormat="1" x14ac:dyDescent="0.25"/>
    <row r="1945" s="222" customFormat="1" x14ac:dyDescent="0.25"/>
    <row r="1946" s="222" customFormat="1" x14ac:dyDescent="0.25"/>
    <row r="1947" s="222" customFormat="1" x14ac:dyDescent="0.25"/>
    <row r="1948" s="222" customFormat="1" x14ac:dyDescent="0.25"/>
    <row r="1949" s="222" customFormat="1" x14ac:dyDescent="0.25"/>
    <row r="1950" s="222" customFormat="1" x14ac:dyDescent="0.25"/>
    <row r="1951" s="222" customFormat="1" x14ac:dyDescent="0.25"/>
    <row r="1952" s="222" customFormat="1" x14ac:dyDescent="0.25"/>
    <row r="1953" s="222" customFormat="1" x14ac:dyDescent="0.25"/>
    <row r="1954" s="222" customFormat="1" x14ac:dyDescent="0.25"/>
    <row r="1955" s="222" customFormat="1" x14ac:dyDescent="0.25"/>
    <row r="1956" s="222" customFormat="1" x14ac:dyDescent="0.25"/>
    <row r="1957" s="222" customFormat="1" x14ac:dyDescent="0.25"/>
    <row r="1958" s="222" customFormat="1" x14ac:dyDescent="0.25"/>
    <row r="1959" s="222" customFormat="1" x14ac:dyDescent="0.25"/>
    <row r="1960" s="222" customFormat="1" x14ac:dyDescent="0.25"/>
    <row r="1961" s="222" customFormat="1" x14ac:dyDescent="0.25"/>
    <row r="1962" s="222" customFormat="1" x14ac:dyDescent="0.25"/>
    <row r="1963" s="222" customFormat="1" x14ac:dyDescent="0.25"/>
    <row r="1964" s="222" customFormat="1" x14ac:dyDescent="0.25"/>
    <row r="1965" s="222" customFormat="1" x14ac:dyDescent="0.25"/>
    <row r="1966" s="222" customFormat="1" x14ac:dyDescent="0.25"/>
    <row r="1967" s="222" customFormat="1" x14ac:dyDescent="0.25"/>
    <row r="1968" s="222" customFormat="1" x14ac:dyDescent="0.25"/>
    <row r="1969" s="222" customFormat="1" x14ac:dyDescent="0.25"/>
    <row r="1970" s="222" customFormat="1" x14ac:dyDescent="0.25"/>
    <row r="1971" s="222" customFormat="1" x14ac:dyDescent="0.25"/>
    <row r="1972" s="222" customFormat="1" x14ac:dyDescent="0.25"/>
    <row r="1973" s="222" customFormat="1" x14ac:dyDescent="0.25"/>
    <row r="1974" s="222" customFormat="1" x14ac:dyDescent="0.25"/>
    <row r="1975" s="222" customFormat="1" x14ac:dyDescent="0.25"/>
    <row r="1976" s="222" customFormat="1" x14ac:dyDescent="0.25"/>
    <row r="1977" s="222" customFormat="1" x14ac:dyDescent="0.25"/>
    <row r="1978" s="222" customFormat="1" x14ac:dyDescent="0.25"/>
    <row r="1979" s="222" customFormat="1" x14ac:dyDescent="0.25"/>
    <row r="1980" s="222" customFormat="1" x14ac:dyDescent="0.25"/>
    <row r="1981" s="222" customFormat="1" x14ac:dyDescent="0.25"/>
    <row r="1982" s="222" customFormat="1" x14ac:dyDescent="0.25"/>
    <row r="1983" s="222" customFormat="1" x14ac:dyDescent="0.25"/>
    <row r="1984" s="222" customFormat="1" x14ac:dyDescent="0.25"/>
    <row r="1985" s="222" customFormat="1" x14ac:dyDescent="0.25"/>
    <row r="1986" s="222" customFormat="1" x14ac:dyDescent="0.25"/>
    <row r="1987" s="222" customFormat="1" x14ac:dyDescent="0.25"/>
    <row r="1988" s="222" customFormat="1" x14ac:dyDescent="0.25"/>
    <row r="1989" s="222" customFormat="1" x14ac:dyDescent="0.25"/>
    <row r="1990" s="222" customFormat="1" x14ac:dyDescent="0.25"/>
    <row r="1991" s="222" customFormat="1" x14ac:dyDescent="0.25"/>
    <row r="1992" s="222" customFormat="1" x14ac:dyDescent="0.25"/>
    <row r="1993" s="222" customFormat="1" x14ac:dyDescent="0.25"/>
    <row r="1994" s="222" customFormat="1" x14ac:dyDescent="0.25"/>
    <row r="1995" s="222" customFormat="1" x14ac:dyDescent="0.25"/>
    <row r="1996" s="222" customFormat="1" x14ac:dyDescent="0.25"/>
    <row r="1997" s="222" customFormat="1" x14ac:dyDescent="0.25"/>
    <row r="1998" s="222" customFormat="1" x14ac:dyDescent="0.25"/>
    <row r="1999" s="222" customFormat="1" x14ac:dyDescent="0.25"/>
    <row r="2000" s="222" customFormat="1" x14ac:dyDescent="0.25"/>
    <row r="2001" s="222" customFormat="1" x14ac:dyDescent="0.25"/>
    <row r="2002" s="222" customFormat="1" x14ac:dyDescent="0.25"/>
    <row r="2003" s="222" customFormat="1" x14ac:dyDescent="0.25"/>
    <row r="2004" s="222" customFormat="1" x14ac:dyDescent="0.25"/>
    <row r="2005" s="222" customFormat="1" x14ac:dyDescent="0.25"/>
    <row r="2006" s="222" customFormat="1" x14ac:dyDescent="0.25"/>
    <row r="2007" s="222" customFormat="1" x14ac:dyDescent="0.25"/>
    <row r="2008" s="222" customFormat="1" x14ac:dyDescent="0.25"/>
    <row r="2009" s="222" customFormat="1" x14ac:dyDescent="0.25"/>
    <row r="2010" s="222" customFormat="1" x14ac:dyDescent="0.25"/>
    <row r="2011" s="222" customFormat="1" x14ac:dyDescent="0.25"/>
    <row r="2012" s="222" customFormat="1" x14ac:dyDescent="0.25"/>
    <row r="2013" s="222" customFormat="1" x14ac:dyDescent="0.25"/>
    <row r="2014" s="222" customFormat="1" x14ac:dyDescent="0.25"/>
    <row r="2015" s="222" customFormat="1" x14ac:dyDescent="0.25"/>
    <row r="2016" s="222" customFormat="1" x14ac:dyDescent="0.25"/>
    <row r="2017" s="222" customFormat="1" x14ac:dyDescent="0.25"/>
    <row r="2018" s="222" customFormat="1" x14ac:dyDescent="0.25"/>
    <row r="2019" s="222" customFormat="1" x14ac:dyDescent="0.25"/>
    <row r="2020" s="222" customFormat="1" x14ac:dyDescent="0.25"/>
    <row r="2021" s="222" customFormat="1" x14ac:dyDescent="0.25"/>
    <row r="2022" s="222" customFormat="1" x14ac:dyDescent="0.25"/>
    <row r="2023" s="222" customFormat="1" x14ac:dyDescent="0.25"/>
    <row r="2024" s="222" customFormat="1" x14ac:dyDescent="0.25"/>
    <row r="2025" s="222" customFormat="1" x14ac:dyDescent="0.25"/>
    <row r="2026" s="222" customFormat="1" x14ac:dyDescent="0.25"/>
    <row r="2027" s="222" customFormat="1" x14ac:dyDescent="0.25"/>
    <row r="2028" s="222" customFormat="1" x14ac:dyDescent="0.25"/>
    <row r="2029" s="222" customFormat="1" x14ac:dyDescent="0.25"/>
    <row r="2030" s="222" customFormat="1" x14ac:dyDescent="0.25"/>
    <row r="2031" s="222" customFormat="1" x14ac:dyDescent="0.25"/>
    <row r="2032" s="222" customFormat="1" x14ac:dyDescent="0.25"/>
    <row r="2033" s="222" customFormat="1" x14ac:dyDescent="0.25"/>
    <row r="2034" s="222" customFormat="1" x14ac:dyDescent="0.25"/>
    <row r="2035" s="222" customFormat="1" x14ac:dyDescent="0.25"/>
    <row r="2036" s="222" customFormat="1" x14ac:dyDescent="0.25"/>
    <row r="2037" s="222" customFormat="1" x14ac:dyDescent="0.25"/>
    <row r="2038" s="222" customFormat="1" x14ac:dyDescent="0.25"/>
    <row r="2039" s="222" customFormat="1" x14ac:dyDescent="0.25"/>
    <row r="2040" s="222" customFormat="1" x14ac:dyDescent="0.25"/>
    <row r="2041" s="222" customFormat="1" x14ac:dyDescent="0.25"/>
    <row r="2042" s="222" customFormat="1" x14ac:dyDescent="0.25"/>
    <row r="2043" s="222" customFormat="1" x14ac:dyDescent="0.25"/>
    <row r="2044" s="222" customFormat="1" x14ac:dyDescent="0.25"/>
    <row r="2045" s="222" customFormat="1" x14ac:dyDescent="0.25"/>
    <row r="2046" s="222" customFormat="1" x14ac:dyDescent="0.25"/>
    <row r="2047" s="222" customFormat="1" x14ac:dyDescent="0.25"/>
    <row r="2048" s="222" customFormat="1" x14ac:dyDescent="0.25"/>
    <row r="2049" s="222" customFormat="1" x14ac:dyDescent="0.25"/>
    <row r="2050" s="222" customFormat="1" x14ac:dyDescent="0.25"/>
    <row r="2051" s="222" customFormat="1" x14ac:dyDescent="0.25"/>
    <row r="2052" s="222" customFormat="1" x14ac:dyDescent="0.25"/>
    <row r="2053" s="222" customFormat="1" x14ac:dyDescent="0.25"/>
    <row r="2054" s="222" customFormat="1" x14ac:dyDescent="0.25"/>
    <row r="2055" s="222" customFormat="1" x14ac:dyDescent="0.25"/>
    <row r="2056" s="222" customFormat="1" x14ac:dyDescent="0.25"/>
    <row r="2057" s="222" customFormat="1" x14ac:dyDescent="0.25"/>
    <row r="2058" s="222" customFormat="1" x14ac:dyDescent="0.25"/>
    <row r="2059" s="222" customFormat="1" x14ac:dyDescent="0.25"/>
    <row r="2060" s="222" customFormat="1" x14ac:dyDescent="0.25"/>
    <row r="2061" s="222" customFormat="1" x14ac:dyDescent="0.25"/>
    <row r="2062" s="222" customFormat="1" x14ac:dyDescent="0.25"/>
    <row r="2063" s="222" customFormat="1" x14ac:dyDescent="0.25"/>
    <row r="2064" s="222" customFormat="1" x14ac:dyDescent="0.25"/>
    <row r="2065" s="222" customFormat="1" x14ac:dyDescent="0.25"/>
    <row r="2066" s="222" customFormat="1" x14ac:dyDescent="0.25"/>
    <row r="2067" s="222" customFormat="1" x14ac:dyDescent="0.25"/>
    <row r="2068" s="222" customFormat="1" x14ac:dyDescent="0.25"/>
    <row r="2069" s="222" customFormat="1" x14ac:dyDescent="0.25"/>
    <row r="2070" s="222" customFormat="1" x14ac:dyDescent="0.25"/>
    <row r="2071" s="222" customFormat="1" x14ac:dyDescent="0.25"/>
    <row r="2072" s="222" customFormat="1" x14ac:dyDescent="0.25"/>
    <row r="2073" s="222" customFormat="1" x14ac:dyDescent="0.25"/>
    <row r="2074" s="222" customFormat="1" x14ac:dyDescent="0.25"/>
    <row r="2075" s="222" customFormat="1" x14ac:dyDescent="0.25"/>
    <row r="2076" s="222" customFormat="1" x14ac:dyDescent="0.25"/>
    <row r="2077" s="222" customFormat="1" x14ac:dyDescent="0.25"/>
    <row r="2078" s="222" customFormat="1" x14ac:dyDescent="0.25"/>
    <row r="2079" s="222" customFormat="1" x14ac:dyDescent="0.25"/>
    <row r="2080" s="222" customFormat="1" x14ac:dyDescent="0.25"/>
    <row r="2081" s="222" customFormat="1" x14ac:dyDescent="0.25"/>
    <row r="2082" s="222" customFormat="1" x14ac:dyDescent="0.25"/>
    <row r="2083" s="222" customFormat="1" x14ac:dyDescent="0.25"/>
    <row r="2084" s="222" customFormat="1" x14ac:dyDescent="0.25"/>
    <row r="2085" s="222" customFormat="1" x14ac:dyDescent="0.25"/>
    <row r="2086" s="222" customFormat="1" x14ac:dyDescent="0.25"/>
    <row r="2087" s="222" customFormat="1" x14ac:dyDescent="0.25"/>
    <row r="2088" s="222" customFormat="1" x14ac:dyDescent="0.25"/>
    <row r="2089" s="222" customFormat="1" x14ac:dyDescent="0.25"/>
    <row r="2090" s="222" customFormat="1" x14ac:dyDescent="0.25"/>
    <row r="2091" s="222" customFormat="1" x14ac:dyDescent="0.25"/>
    <row r="2092" s="222" customFormat="1" x14ac:dyDescent="0.25"/>
    <row r="2093" s="222" customFormat="1" x14ac:dyDescent="0.25"/>
    <row r="2094" s="222" customFormat="1" x14ac:dyDescent="0.25"/>
    <row r="2095" s="222" customFormat="1" x14ac:dyDescent="0.25"/>
    <row r="2096" s="222" customFormat="1" x14ac:dyDescent="0.25"/>
    <row r="2097" s="222" customFormat="1" x14ac:dyDescent="0.25"/>
    <row r="2098" s="222" customFormat="1" x14ac:dyDescent="0.25"/>
    <row r="2099" s="222" customFormat="1" x14ac:dyDescent="0.25"/>
    <row r="2100" s="222" customFormat="1" x14ac:dyDescent="0.25"/>
    <row r="2101" s="222" customFormat="1" x14ac:dyDescent="0.25"/>
    <row r="2102" s="222" customFormat="1" x14ac:dyDescent="0.25"/>
    <row r="2103" s="222" customFormat="1" x14ac:dyDescent="0.25"/>
    <row r="2104" s="222" customFormat="1" x14ac:dyDescent="0.25"/>
    <row r="2105" s="222" customFormat="1" x14ac:dyDescent="0.25"/>
    <row r="2106" s="222" customFormat="1" x14ac:dyDescent="0.25"/>
    <row r="2107" s="222" customFormat="1" x14ac:dyDescent="0.25"/>
    <row r="2108" s="222" customFormat="1" x14ac:dyDescent="0.25"/>
    <row r="2109" s="222" customFormat="1" x14ac:dyDescent="0.25"/>
    <row r="2110" s="222" customFormat="1" x14ac:dyDescent="0.25"/>
    <row r="2111" s="222" customFormat="1" x14ac:dyDescent="0.25"/>
    <row r="2112" s="222" customFormat="1" x14ac:dyDescent="0.25"/>
    <row r="2113" s="222" customFormat="1" x14ac:dyDescent="0.25"/>
    <row r="2114" s="222" customFormat="1" x14ac:dyDescent="0.25"/>
    <row r="2115" s="222" customFormat="1" x14ac:dyDescent="0.25"/>
    <row r="2116" s="222" customFormat="1" x14ac:dyDescent="0.25"/>
    <row r="2117" s="222" customFormat="1" x14ac:dyDescent="0.25"/>
    <row r="2118" s="222" customFormat="1" x14ac:dyDescent="0.25"/>
    <row r="2119" s="222" customFormat="1" x14ac:dyDescent="0.25"/>
    <row r="2120" s="222" customFormat="1" x14ac:dyDescent="0.25"/>
    <row r="2121" s="222" customFormat="1" x14ac:dyDescent="0.25"/>
    <row r="2122" s="222" customFormat="1" x14ac:dyDescent="0.25"/>
    <row r="2123" s="222" customFormat="1" x14ac:dyDescent="0.25"/>
    <row r="2124" s="222" customFormat="1" x14ac:dyDescent="0.25"/>
    <row r="2125" s="222" customFormat="1" x14ac:dyDescent="0.25"/>
    <row r="2126" s="222" customFormat="1" x14ac:dyDescent="0.25"/>
    <row r="2127" s="222" customFormat="1" x14ac:dyDescent="0.25"/>
    <row r="2128" s="222" customFormat="1" x14ac:dyDescent="0.25"/>
    <row r="2129" s="222" customFormat="1" x14ac:dyDescent="0.25"/>
    <row r="2130" s="222" customFormat="1" x14ac:dyDescent="0.25"/>
    <row r="2131" s="222" customFormat="1" x14ac:dyDescent="0.25"/>
    <row r="2132" s="222" customFormat="1" x14ac:dyDescent="0.25"/>
    <row r="2133" s="222" customFormat="1" x14ac:dyDescent="0.25"/>
    <row r="2134" s="222" customFormat="1" x14ac:dyDescent="0.25"/>
    <row r="2135" s="222" customFormat="1" x14ac:dyDescent="0.25"/>
    <row r="2136" s="222" customFormat="1" x14ac:dyDescent="0.25"/>
    <row r="2137" s="222" customFormat="1" x14ac:dyDescent="0.25"/>
    <row r="2138" s="222" customFormat="1" x14ac:dyDescent="0.25"/>
    <row r="2139" s="222" customFormat="1" x14ac:dyDescent="0.25"/>
    <row r="2140" s="222" customFormat="1" x14ac:dyDescent="0.25"/>
    <row r="2141" s="222" customFormat="1" x14ac:dyDescent="0.25"/>
    <row r="2142" s="222" customFormat="1" x14ac:dyDescent="0.25"/>
    <row r="2143" s="222" customFormat="1" x14ac:dyDescent="0.25"/>
    <row r="2144" s="222" customFormat="1" x14ac:dyDescent="0.25"/>
    <row r="2145" s="222" customFormat="1" x14ac:dyDescent="0.25"/>
    <row r="2146" s="222" customFormat="1" x14ac:dyDescent="0.25"/>
    <row r="2147" s="222" customFormat="1" x14ac:dyDescent="0.25"/>
    <row r="2148" s="222" customFormat="1" x14ac:dyDescent="0.25"/>
    <row r="2149" s="222" customFormat="1" x14ac:dyDescent="0.25"/>
    <row r="2150" s="222" customFormat="1" x14ac:dyDescent="0.25"/>
    <row r="2151" s="222" customFormat="1" x14ac:dyDescent="0.25"/>
    <row r="2152" s="222" customFormat="1" x14ac:dyDescent="0.25"/>
    <row r="2153" s="222" customFormat="1" x14ac:dyDescent="0.25"/>
    <row r="2154" s="222" customFormat="1" x14ac:dyDescent="0.25"/>
    <row r="2155" s="222" customFormat="1" x14ac:dyDescent="0.25"/>
    <row r="2156" s="222" customFormat="1" x14ac:dyDescent="0.25"/>
    <row r="2157" s="222" customFormat="1" x14ac:dyDescent="0.25"/>
    <row r="2158" s="222" customFormat="1" x14ac:dyDescent="0.25"/>
    <row r="2159" s="222" customFormat="1" x14ac:dyDescent="0.25"/>
    <row r="2160" s="222" customFormat="1" x14ac:dyDescent="0.25"/>
    <row r="2161" s="222" customFormat="1" x14ac:dyDescent="0.25"/>
    <row r="2162" s="222" customFormat="1" x14ac:dyDescent="0.25"/>
    <row r="2163" s="222" customFormat="1" x14ac:dyDescent="0.25"/>
    <row r="2164" s="222" customFormat="1" x14ac:dyDescent="0.25"/>
    <row r="2165" s="222" customFormat="1" x14ac:dyDescent="0.25"/>
    <row r="2166" s="222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49"/>
  <sheetViews>
    <sheetView workbookViewId="0">
      <pane xSplit="5" ySplit="2" topLeftCell="F75" activePane="bottomRight" state="frozen"/>
      <selection activeCell="E261" sqref="E261"/>
      <selection pane="topRight" activeCell="E261" sqref="E261"/>
      <selection pane="bottomLeft" activeCell="E261" sqref="E261"/>
      <selection pane="bottomRight" activeCell="E101" sqref="E101"/>
    </sheetView>
  </sheetViews>
  <sheetFormatPr defaultColWidth="9.109375" defaultRowHeight="13.2" x14ac:dyDescent="0.25"/>
  <cols>
    <col min="1" max="1" width="7.44140625" style="263" customWidth="1"/>
    <col min="2" max="2" width="7" style="263" bestFit="1" customWidth="1"/>
    <col min="3" max="3" width="7.6640625" style="263" bestFit="1" customWidth="1"/>
    <col min="4" max="4" width="5.33203125" style="263" bestFit="1" customWidth="1"/>
    <col min="5" max="5" width="98.44140625" style="222" customWidth="1"/>
    <col min="6" max="6" width="11.6640625" style="222" customWidth="1"/>
    <col min="7" max="7" width="11.88671875" style="222" customWidth="1"/>
    <col min="8" max="8" width="12.5546875" style="222" customWidth="1"/>
    <col min="9" max="9" width="11.33203125" style="222" customWidth="1"/>
    <col min="10" max="10" width="9.88671875" style="222" customWidth="1"/>
    <col min="11" max="16384" width="9.109375" style="222"/>
  </cols>
  <sheetData>
    <row r="1" spans="1:5" s="202" customFormat="1" ht="27.75" customHeight="1" x14ac:dyDescent="0.25">
      <c r="A1" s="198" t="s">
        <v>571</v>
      </c>
      <c r="B1" s="198" t="s">
        <v>572</v>
      </c>
      <c r="C1" s="199" t="s">
        <v>573</v>
      </c>
      <c r="D1" s="198" t="s">
        <v>574</v>
      </c>
      <c r="E1" s="199" t="s">
        <v>575</v>
      </c>
    </row>
    <row r="2" spans="1:5" s="208" customFormat="1" x14ac:dyDescent="0.25">
      <c r="A2" s="342" t="s">
        <v>2678</v>
      </c>
      <c r="B2" s="204"/>
      <c r="C2" s="204"/>
      <c r="D2" s="204"/>
      <c r="E2" s="343" t="s">
        <v>2679</v>
      </c>
    </row>
    <row r="3" spans="1:5" s="217" customFormat="1" x14ac:dyDescent="0.25">
      <c r="A3" s="276" t="s">
        <v>2680</v>
      </c>
      <c r="B3" s="264"/>
      <c r="C3" s="264"/>
      <c r="D3" s="264"/>
      <c r="E3" s="280" t="s">
        <v>2681</v>
      </c>
    </row>
    <row r="4" spans="1:5" s="215" customFormat="1" ht="15.75" customHeight="1" x14ac:dyDescent="0.3">
      <c r="A4" s="264"/>
      <c r="B4" s="276" t="s">
        <v>2682</v>
      </c>
      <c r="C4" s="264"/>
      <c r="D4" s="264"/>
      <c r="E4" s="280" t="s">
        <v>2683</v>
      </c>
    </row>
    <row r="5" spans="1:5" s="217" customFormat="1" ht="12" customHeight="1" x14ac:dyDescent="0.25">
      <c r="A5" s="264"/>
      <c r="B5" s="264"/>
      <c r="C5" s="276" t="s">
        <v>244</v>
      </c>
      <c r="D5" s="264"/>
      <c r="E5" s="280" t="s">
        <v>27</v>
      </c>
    </row>
    <row r="6" spans="1:5" ht="26.4" x14ac:dyDescent="0.25">
      <c r="D6" s="278" t="s">
        <v>2684</v>
      </c>
      <c r="E6" s="281" t="s">
        <v>1304</v>
      </c>
    </row>
    <row r="7" spans="1:5" ht="26.4" x14ac:dyDescent="0.25">
      <c r="D7" s="278" t="s">
        <v>2685</v>
      </c>
      <c r="E7" s="281" t="s">
        <v>1306</v>
      </c>
    </row>
    <row r="8" spans="1:5" ht="26.4" x14ac:dyDescent="0.25">
      <c r="D8" s="278" t="s">
        <v>2686</v>
      </c>
      <c r="E8" s="281" t="s">
        <v>1308</v>
      </c>
    </row>
    <row r="9" spans="1:5" x14ac:dyDescent="0.25">
      <c r="C9" s="264">
        <v>7112</v>
      </c>
      <c r="D9" s="276"/>
      <c r="E9" s="280" t="s">
        <v>1309</v>
      </c>
    </row>
    <row r="10" spans="1:5" x14ac:dyDescent="0.25">
      <c r="D10" s="271">
        <v>71121</v>
      </c>
      <c r="E10" s="272" t="s">
        <v>1310</v>
      </c>
    </row>
    <row r="11" spans="1:5" x14ac:dyDescent="0.25">
      <c r="D11" s="271">
        <v>71122</v>
      </c>
      <c r="E11" s="272" t="s">
        <v>1311</v>
      </c>
    </row>
    <row r="12" spans="1:5" x14ac:dyDescent="0.25">
      <c r="D12" s="271">
        <v>71123</v>
      </c>
      <c r="E12" s="272" t="s">
        <v>1312</v>
      </c>
    </row>
    <row r="13" spans="1:5" x14ac:dyDescent="0.25">
      <c r="D13" s="271">
        <v>71129</v>
      </c>
      <c r="E13" s="272" t="s">
        <v>1313</v>
      </c>
    </row>
    <row r="14" spans="1:5" s="217" customFormat="1" x14ac:dyDescent="0.25">
      <c r="A14" s="264"/>
      <c r="B14" s="264"/>
      <c r="C14" s="276">
        <v>7113</v>
      </c>
      <c r="D14" s="264"/>
      <c r="E14" s="280" t="s">
        <v>2687</v>
      </c>
    </row>
    <row r="15" spans="1:5" x14ac:dyDescent="0.25">
      <c r="D15" s="271">
        <v>71131</v>
      </c>
      <c r="E15" s="272" t="s">
        <v>1315</v>
      </c>
    </row>
    <row r="16" spans="1:5" x14ac:dyDescent="0.25">
      <c r="D16" s="271">
        <v>71132</v>
      </c>
      <c r="E16" s="272" t="s">
        <v>1316</v>
      </c>
    </row>
    <row r="17" spans="1:5" x14ac:dyDescent="0.25">
      <c r="D17" s="271">
        <v>71133</v>
      </c>
      <c r="E17" s="272" t="s">
        <v>1317</v>
      </c>
    </row>
    <row r="18" spans="1:5" x14ac:dyDescent="0.25">
      <c r="D18" s="271">
        <v>71139</v>
      </c>
      <c r="E18" s="272" t="s">
        <v>1318</v>
      </c>
    </row>
    <row r="19" spans="1:5" s="215" customFormat="1" ht="15.6" x14ac:dyDescent="0.3">
      <c r="A19" s="264"/>
      <c r="B19" s="276" t="s">
        <v>2688</v>
      </c>
      <c r="C19" s="264"/>
      <c r="D19" s="264"/>
      <c r="E19" s="280" t="s">
        <v>2689</v>
      </c>
    </row>
    <row r="20" spans="1:5" s="217" customFormat="1" x14ac:dyDescent="0.25">
      <c r="A20" s="264"/>
      <c r="B20" s="264"/>
      <c r="C20" s="276" t="s">
        <v>2690</v>
      </c>
      <c r="D20" s="264"/>
      <c r="E20" s="280" t="s">
        <v>1321</v>
      </c>
    </row>
    <row r="21" spans="1:5" ht="26.4" x14ac:dyDescent="0.25">
      <c r="D21" s="278" t="s">
        <v>2691</v>
      </c>
      <c r="E21" s="281" t="s">
        <v>1321</v>
      </c>
    </row>
    <row r="22" spans="1:5" s="217" customFormat="1" x14ac:dyDescent="0.25">
      <c r="A22" s="264"/>
      <c r="B22" s="264"/>
      <c r="C22" s="276" t="s">
        <v>2692</v>
      </c>
      <c r="D22" s="264"/>
      <c r="E22" s="280" t="s">
        <v>1324</v>
      </c>
    </row>
    <row r="23" spans="1:5" ht="26.4" x14ac:dyDescent="0.25">
      <c r="D23" s="278" t="s">
        <v>2693</v>
      </c>
      <c r="E23" s="281" t="s">
        <v>1324</v>
      </c>
    </row>
    <row r="24" spans="1:5" s="217" customFormat="1" x14ac:dyDescent="0.25">
      <c r="A24" s="264"/>
      <c r="B24" s="264"/>
      <c r="C24" s="276" t="s">
        <v>2694</v>
      </c>
      <c r="D24" s="264"/>
      <c r="E24" s="280" t="s">
        <v>99</v>
      </c>
    </row>
    <row r="25" spans="1:5" ht="26.4" x14ac:dyDescent="0.25">
      <c r="D25" s="278" t="s">
        <v>2695</v>
      </c>
      <c r="E25" s="281" t="s">
        <v>99</v>
      </c>
    </row>
    <row r="26" spans="1:5" s="217" customFormat="1" x14ac:dyDescent="0.25">
      <c r="A26" s="264"/>
      <c r="B26" s="264"/>
      <c r="C26" s="276" t="s">
        <v>2696</v>
      </c>
      <c r="D26" s="264"/>
      <c r="E26" s="280" t="s">
        <v>1329</v>
      </c>
    </row>
    <row r="27" spans="1:5" ht="26.4" x14ac:dyDescent="0.25">
      <c r="D27" s="278" t="s">
        <v>2697</v>
      </c>
      <c r="E27" s="281" t="s">
        <v>1331</v>
      </c>
    </row>
    <row r="28" spans="1:5" ht="26.4" x14ac:dyDescent="0.25">
      <c r="D28" s="278" t="s">
        <v>2698</v>
      </c>
      <c r="E28" s="281" t="s">
        <v>1333</v>
      </c>
    </row>
    <row r="29" spans="1:5" ht="26.4" x14ac:dyDescent="0.25">
      <c r="D29" s="278" t="s">
        <v>2699</v>
      </c>
      <c r="E29" s="281" t="s">
        <v>1335</v>
      </c>
    </row>
    <row r="30" spans="1:5" ht="26.4" x14ac:dyDescent="0.25">
      <c r="D30" s="278" t="s">
        <v>2700</v>
      </c>
      <c r="E30" s="281" t="s">
        <v>1337</v>
      </c>
    </row>
    <row r="31" spans="1:5" ht="26.4" x14ac:dyDescent="0.25">
      <c r="D31" s="283" t="s">
        <v>2701</v>
      </c>
      <c r="E31" s="273" t="s">
        <v>1338</v>
      </c>
    </row>
    <row r="32" spans="1:5" ht="26.4" x14ac:dyDescent="0.25">
      <c r="D32" s="278" t="s">
        <v>2702</v>
      </c>
      <c r="E32" s="281" t="s">
        <v>1340</v>
      </c>
    </row>
    <row r="33" spans="1:5" s="217" customFormat="1" x14ac:dyDescent="0.25">
      <c r="A33" s="264"/>
      <c r="B33" s="264"/>
      <c r="C33" s="276" t="s">
        <v>2703</v>
      </c>
      <c r="D33" s="264"/>
      <c r="E33" s="280" t="s">
        <v>1342</v>
      </c>
    </row>
    <row r="34" spans="1:5" ht="26.4" x14ac:dyDescent="0.25">
      <c r="D34" s="278" t="s">
        <v>2704</v>
      </c>
      <c r="E34" s="281" t="s">
        <v>1342</v>
      </c>
    </row>
    <row r="35" spans="1:5" s="217" customFormat="1" x14ac:dyDescent="0.25">
      <c r="A35" s="264"/>
      <c r="B35" s="264"/>
      <c r="C35" s="276" t="s">
        <v>2705</v>
      </c>
      <c r="D35" s="264"/>
      <c r="E35" s="280" t="s">
        <v>1345</v>
      </c>
    </row>
    <row r="36" spans="1:5" ht="26.4" x14ac:dyDescent="0.25">
      <c r="D36" s="278" t="s">
        <v>2706</v>
      </c>
      <c r="E36" s="281" t="s">
        <v>1345</v>
      </c>
    </row>
    <row r="37" spans="1:5" s="214" customFormat="1" ht="15.75" customHeight="1" x14ac:dyDescent="0.3">
      <c r="A37" s="276" t="s">
        <v>2707</v>
      </c>
      <c r="B37" s="264"/>
      <c r="C37" s="264"/>
      <c r="D37" s="264"/>
      <c r="E37" s="280" t="s">
        <v>2708</v>
      </c>
    </row>
    <row r="38" spans="1:5" s="215" customFormat="1" ht="15.6" x14ac:dyDescent="0.3">
      <c r="A38" s="264"/>
      <c r="B38" s="276" t="s">
        <v>2709</v>
      </c>
      <c r="C38" s="264"/>
      <c r="D38" s="264"/>
      <c r="E38" s="280" t="s">
        <v>2710</v>
      </c>
    </row>
    <row r="39" spans="1:5" s="217" customFormat="1" x14ac:dyDescent="0.25">
      <c r="A39" s="264"/>
      <c r="B39" s="264"/>
      <c r="C39" s="276" t="s">
        <v>245</v>
      </c>
      <c r="D39" s="264"/>
      <c r="E39" s="280" t="s">
        <v>221</v>
      </c>
    </row>
    <row r="40" spans="1:5" ht="26.4" x14ac:dyDescent="0.25">
      <c r="D40" s="278" t="s">
        <v>2711</v>
      </c>
      <c r="E40" s="281" t="s">
        <v>1351</v>
      </c>
    </row>
    <row r="41" spans="1:5" ht="26.4" x14ac:dyDescent="0.25">
      <c r="D41" s="278" t="s">
        <v>2712</v>
      </c>
      <c r="E41" s="281" t="s">
        <v>1353</v>
      </c>
    </row>
    <row r="42" spans="1:5" ht="26.4" x14ac:dyDescent="0.25">
      <c r="D42" s="278" t="s">
        <v>2713</v>
      </c>
      <c r="E42" s="281" t="s">
        <v>1355</v>
      </c>
    </row>
    <row r="43" spans="1:5" s="217" customFormat="1" x14ac:dyDescent="0.25">
      <c r="A43" s="264"/>
      <c r="B43" s="264"/>
      <c r="C43" s="276" t="s">
        <v>246</v>
      </c>
      <c r="D43" s="264"/>
      <c r="E43" s="280" t="s">
        <v>147</v>
      </c>
    </row>
    <row r="44" spans="1:5" ht="26.4" x14ac:dyDescent="0.25">
      <c r="D44" s="278" t="s">
        <v>2714</v>
      </c>
      <c r="E44" s="281" t="s">
        <v>1358</v>
      </c>
    </row>
    <row r="45" spans="1:5" ht="26.4" x14ac:dyDescent="0.25">
      <c r="D45" s="278" t="s">
        <v>2715</v>
      </c>
      <c r="E45" s="281" t="s">
        <v>1360</v>
      </c>
    </row>
    <row r="46" spans="1:5" ht="12.75" customHeight="1" x14ac:dyDescent="0.25">
      <c r="D46" s="278" t="s">
        <v>2716</v>
      </c>
      <c r="E46" s="281" t="s">
        <v>1362</v>
      </c>
    </row>
    <row r="47" spans="1:5" ht="26.4" x14ac:dyDescent="0.25">
      <c r="D47" s="278" t="s">
        <v>2717</v>
      </c>
      <c r="E47" s="281" t="s">
        <v>1364</v>
      </c>
    </row>
    <row r="48" spans="1:5" ht="26.4" x14ac:dyDescent="0.25">
      <c r="D48" s="278" t="s">
        <v>2718</v>
      </c>
      <c r="E48" s="281" t="s">
        <v>1366</v>
      </c>
    </row>
    <row r="49" spans="1:5" ht="26.4" x14ac:dyDescent="0.25">
      <c r="D49" s="278" t="s">
        <v>2719</v>
      </c>
      <c r="E49" s="281" t="s">
        <v>1368</v>
      </c>
    </row>
    <row r="50" spans="1:5" ht="26.4" x14ac:dyDescent="0.25">
      <c r="D50" s="278" t="s">
        <v>2720</v>
      </c>
      <c r="E50" s="281" t="s">
        <v>1370</v>
      </c>
    </row>
    <row r="51" spans="1:5" ht="26.4" x14ac:dyDescent="0.25">
      <c r="D51" s="278" t="s">
        <v>2721</v>
      </c>
      <c r="E51" s="281" t="s">
        <v>1372</v>
      </c>
    </row>
    <row r="52" spans="1:5" s="217" customFormat="1" x14ac:dyDescent="0.25">
      <c r="A52" s="264"/>
      <c r="B52" s="264"/>
      <c r="C52" s="276" t="s">
        <v>2722</v>
      </c>
      <c r="D52" s="264"/>
      <c r="E52" s="344" t="s">
        <v>1374</v>
      </c>
    </row>
    <row r="53" spans="1:5" ht="26.4" x14ac:dyDescent="0.25">
      <c r="D53" s="278" t="s">
        <v>2723</v>
      </c>
      <c r="E53" s="281" t="s">
        <v>1376</v>
      </c>
    </row>
    <row r="54" spans="1:5" ht="26.4" x14ac:dyDescent="0.25">
      <c r="D54" s="278" t="s">
        <v>2724</v>
      </c>
      <c r="E54" s="281" t="s">
        <v>1378</v>
      </c>
    </row>
    <row r="55" spans="1:5" ht="26.4" x14ac:dyDescent="0.25">
      <c r="D55" s="278" t="s">
        <v>2725</v>
      </c>
      <c r="E55" s="281" t="s">
        <v>1380</v>
      </c>
    </row>
    <row r="56" spans="1:5" ht="26.4" x14ac:dyDescent="0.25">
      <c r="D56" s="278" t="s">
        <v>2726</v>
      </c>
      <c r="E56" s="281" t="s">
        <v>1382</v>
      </c>
    </row>
    <row r="57" spans="1:5" ht="26.4" x14ac:dyDescent="0.25">
      <c r="D57" s="278" t="s">
        <v>2727</v>
      </c>
      <c r="E57" s="281" t="s">
        <v>1384</v>
      </c>
    </row>
    <row r="58" spans="1:5" s="217" customFormat="1" x14ac:dyDescent="0.25">
      <c r="A58" s="264"/>
      <c r="B58" s="264"/>
      <c r="C58" s="276" t="s">
        <v>247</v>
      </c>
      <c r="D58" s="264"/>
      <c r="E58" s="280" t="s">
        <v>120</v>
      </c>
    </row>
    <row r="59" spans="1:5" ht="26.4" x14ac:dyDescent="0.25">
      <c r="D59" s="278" t="s">
        <v>2728</v>
      </c>
      <c r="E59" s="281" t="s">
        <v>1387</v>
      </c>
    </row>
    <row r="60" spans="1:5" ht="26.4" x14ac:dyDescent="0.25">
      <c r="D60" s="278" t="s">
        <v>2729</v>
      </c>
      <c r="E60" s="281" t="s">
        <v>1389</v>
      </c>
    </row>
    <row r="61" spans="1:5" ht="26.4" x14ac:dyDescent="0.25">
      <c r="D61" s="278" t="s">
        <v>2730</v>
      </c>
      <c r="E61" s="281" t="s">
        <v>1391</v>
      </c>
    </row>
    <row r="62" spans="1:5" ht="26.4" x14ac:dyDescent="0.25">
      <c r="D62" s="278" t="s">
        <v>2731</v>
      </c>
      <c r="E62" s="281" t="s">
        <v>1393</v>
      </c>
    </row>
    <row r="63" spans="1:5" ht="26.4" x14ac:dyDescent="0.25">
      <c r="D63" s="278" t="s">
        <v>2732</v>
      </c>
      <c r="E63" s="281" t="s">
        <v>1395</v>
      </c>
    </row>
    <row r="64" spans="1:5" ht="26.4" x14ac:dyDescent="0.25">
      <c r="D64" s="278" t="s">
        <v>2733</v>
      </c>
      <c r="E64" s="281" t="s">
        <v>1397</v>
      </c>
    </row>
    <row r="65" spans="1:5" x14ac:dyDescent="0.25">
      <c r="D65" s="278">
        <v>72147</v>
      </c>
      <c r="E65" s="279" t="s">
        <v>1399</v>
      </c>
    </row>
    <row r="66" spans="1:5" ht="26.4" x14ac:dyDescent="0.25">
      <c r="D66" s="278" t="s">
        <v>2734</v>
      </c>
      <c r="E66" s="281" t="s">
        <v>1401</v>
      </c>
    </row>
    <row r="67" spans="1:5" s="215" customFormat="1" ht="15.6" x14ac:dyDescent="0.3">
      <c r="A67" s="264"/>
      <c r="B67" s="276" t="s">
        <v>2735</v>
      </c>
      <c r="C67" s="264"/>
      <c r="D67" s="264"/>
      <c r="E67" s="280" t="s">
        <v>2736</v>
      </c>
    </row>
    <row r="68" spans="1:5" s="217" customFormat="1" x14ac:dyDescent="0.25">
      <c r="A68" s="264"/>
      <c r="B68" s="264"/>
      <c r="C68" s="276" t="s">
        <v>248</v>
      </c>
      <c r="D68" s="264"/>
      <c r="E68" s="280" t="s">
        <v>73</v>
      </c>
    </row>
    <row r="69" spans="1:5" ht="26.4" x14ac:dyDescent="0.25">
      <c r="D69" s="278" t="s">
        <v>2737</v>
      </c>
      <c r="E69" s="281" t="s">
        <v>1405</v>
      </c>
    </row>
    <row r="70" spans="1:5" ht="26.4" x14ac:dyDescent="0.25">
      <c r="D70" s="278" t="s">
        <v>2738</v>
      </c>
      <c r="E70" s="281" t="s">
        <v>1407</v>
      </c>
    </row>
    <row r="71" spans="1:5" ht="26.4" x14ac:dyDescent="0.25">
      <c r="D71" s="278" t="s">
        <v>2739</v>
      </c>
      <c r="E71" s="281" t="s">
        <v>1409</v>
      </c>
    </row>
    <row r="72" spans="1:5" s="217" customFormat="1" x14ac:dyDescent="0.25">
      <c r="A72" s="264"/>
      <c r="B72" s="264"/>
      <c r="C72" s="276" t="s">
        <v>2740</v>
      </c>
      <c r="D72" s="264"/>
      <c r="E72" s="280" t="s">
        <v>100</v>
      </c>
    </row>
    <row r="73" spans="1:5" ht="26.4" x14ac:dyDescent="0.25">
      <c r="D73" s="278" t="s">
        <v>2741</v>
      </c>
      <c r="E73" s="281" t="s">
        <v>1412</v>
      </c>
    </row>
    <row r="74" spans="1:5" ht="26.4" x14ac:dyDescent="0.25">
      <c r="D74" s="278" t="s">
        <v>2742</v>
      </c>
      <c r="E74" s="281" t="s">
        <v>1414</v>
      </c>
    </row>
    <row r="75" spans="1:5" ht="26.4" x14ac:dyDescent="0.25">
      <c r="D75" s="278" t="s">
        <v>2743</v>
      </c>
      <c r="E75" s="281" t="s">
        <v>1416</v>
      </c>
    </row>
    <row r="76" spans="1:5" ht="26.4" x14ac:dyDescent="0.25">
      <c r="D76" s="278" t="s">
        <v>2744</v>
      </c>
      <c r="E76" s="281" t="s">
        <v>1418</v>
      </c>
    </row>
    <row r="77" spans="1:5" s="217" customFormat="1" x14ac:dyDescent="0.25">
      <c r="A77" s="264"/>
      <c r="B77" s="264"/>
      <c r="C77" s="276" t="s">
        <v>2745</v>
      </c>
      <c r="D77" s="264"/>
      <c r="E77" s="280" t="s">
        <v>101</v>
      </c>
    </row>
    <row r="78" spans="1:5" ht="26.4" x14ac:dyDescent="0.25">
      <c r="D78" s="278" t="s">
        <v>2746</v>
      </c>
      <c r="E78" s="281" t="s">
        <v>1421</v>
      </c>
    </row>
    <row r="79" spans="1:5" ht="26.4" x14ac:dyDescent="0.25">
      <c r="D79" s="278" t="s">
        <v>2747</v>
      </c>
      <c r="E79" s="281" t="s">
        <v>1423</v>
      </c>
    </row>
    <row r="80" spans="1:5" ht="26.4" x14ac:dyDescent="0.25">
      <c r="D80" s="278" t="s">
        <v>2748</v>
      </c>
      <c r="E80" s="281" t="s">
        <v>1425</v>
      </c>
    </row>
    <row r="81" spans="1:5" ht="26.4" x14ac:dyDescent="0.25">
      <c r="D81" s="278" t="s">
        <v>2749</v>
      </c>
      <c r="E81" s="281" t="s">
        <v>1427</v>
      </c>
    </row>
    <row r="82" spans="1:5" ht="26.4" x14ac:dyDescent="0.25">
      <c r="D82" s="278" t="s">
        <v>2750</v>
      </c>
      <c r="E82" s="281" t="s">
        <v>1429</v>
      </c>
    </row>
    <row r="83" spans="1:5" ht="26.4" x14ac:dyDescent="0.25">
      <c r="D83" s="278" t="s">
        <v>2751</v>
      </c>
      <c r="E83" s="281" t="s">
        <v>1431</v>
      </c>
    </row>
    <row r="84" spans="1:5" s="217" customFormat="1" x14ac:dyDescent="0.25">
      <c r="A84" s="264"/>
      <c r="B84" s="264"/>
      <c r="C84" s="276" t="s">
        <v>249</v>
      </c>
      <c r="D84" s="264"/>
      <c r="E84" s="280" t="s">
        <v>121</v>
      </c>
    </row>
    <row r="85" spans="1:5" ht="26.4" x14ac:dyDescent="0.25">
      <c r="D85" s="278" t="s">
        <v>2752</v>
      </c>
      <c r="E85" s="281" t="s">
        <v>1434</v>
      </c>
    </row>
    <row r="86" spans="1:5" ht="26.4" x14ac:dyDescent="0.25">
      <c r="D86" s="278" t="s">
        <v>2753</v>
      </c>
      <c r="E86" s="281" t="s">
        <v>1436</v>
      </c>
    </row>
    <row r="87" spans="1:5" s="217" customFormat="1" x14ac:dyDescent="0.25">
      <c r="A87" s="264"/>
      <c r="B87" s="264"/>
      <c r="C87" s="276" t="s">
        <v>250</v>
      </c>
      <c r="D87" s="264"/>
      <c r="E87" s="280" t="s">
        <v>107</v>
      </c>
    </row>
    <row r="88" spans="1:5" ht="26.4" x14ac:dyDescent="0.25">
      <c r="D88" s="278" t="s">
        <v>2754</v>
      </c>
      <c r="E88" s="281" t="s">
        <v>1439</v>
      </c>
    </row>
    <row r="89" spans="1:5" ht="26.4" x14ac:dyDescent="0.25">
      <c r="D89" s="278" t="s">
        <v>2755</v>
      </c>
      <c r="E89" s="281" t="s">
        <v>1441</v>
      </c>
    </row>
    <row r="90" spans="1:5" ht="26.4" x14ac:dyDescent="0.25">
      <c r="D90" s="278" t="s">
        <v>2756</v>
      </c>
      <c r="E90" s="281" t="s">
        <v>1443</v>
      </c>
    </row>
    <row r="91" spans="1:5" ht="26.4" x14ac:dyDescent="0.25">
      <c r="D91" s="278" t="s">
        <v>2757</v>
      </c>
      <c r="E91" s="281" t="s">
        <v>1445</v>
      </c>
    </row>
    <row r="92" spans="1:5" s="217" customFormat="1" x14ac:dyDescent="0.25">
      <c r="A92" s="264"/>
      <c r="B92" s="264"/>
      <c r="C92" s="276" t="s">
        <v>2758</v>
      </c>
      <c r="D92" s="264"/>
      <c r="E92" s="280" t="s">
        <v>150</v>
      </c>
    </row>
    <row r="93" spans="1:5" ht="26.4" x14ac:dyDescent="0.25">
      <c r="D93" s="278" t="s">
        <v>2759</v>
      </c>
      <c r="E93" s="281" t="s">
        <v>1448</v>
      </c>
    </row>
    <row r="94" spans="1:5" ht="26.4" x14ac:dyDescent="0.25">
      <c r="D94" s="278" t="s">
        <v>2760</v>
      </c>
      <c r="E94" s="281" t="s">
        <v>1450</v>
      </c>
    </row>
    <row r="95" spans="1:5" s="217" customFormat="1" x14ac:dyDescent="0.25">
      <c r="A95" s="264"/>
      <c r="B95" s="264"/>
      <c r="C95" s="276" t="s">
        <v>251</v>
      </c>
      <c r="D95" s="264"/>
      <c r="E95" s="280" t="s">
        <v>102</v>
      </c>
    </row>
    <row r="96" spans="1:5" ht="26.4" x14ac:dyDescent="0.25">
      <c r="D96" s="278" t="s">
        <v>2761</v>
      </c>
      <c r="E96" s="281" t="s">
        <v>1453</v>
      </c>
    </row>
    <row r="97" spans="1:5" ht="26.4" x14ac:dyDescent="0.25">
      <c r="D97" s="278" t="s">
        <v>2762</v>
      </c>
      <c r="E97" s="281" t="s">
        <v>1455</v>
      </c>
    </row>
    <row r="98" spans="1:5" ht="26.4" x14ac:dyDescent="0.25">
      <c r="D98" s="278" t="s">
        <v>2763</v>
      </c>
      <c r="E98" s="281" t="s">
        <v>1457</v>
      </c>
    </row>
    <row r="99" spans="1:5" s="225" customFormat="1" x14ac:dyDescent="0.25">
      <c r="A99" s="218"/>
      <c r="B99" s="218"/>
      <c r="C99" s="210">
        <v>7228</v>
      </c>
      <c r="D99" s="269"/>
      <c r="E99" s="270" t="s">
        <v>1458</v>
      </c>
    </row>
    <row r="100" spans="1:5" s="225" customFormat="1" x14ac:dyDescent="0.25">
      <c r="A100" s="218"/>
      <c r="B100" s="218"/>
      <c r="C100" s="218"/>
      <c r="D100" s="271">
        <v>72281</v>
      </c>
      <c r="E100" s="272" t="s">
        <v>1458</v>
      </c>
    </row>
    <row r="101" spans="1:5" s="215" customFormat="1" ht="15.6" x14ac:dyDescent="0.3">
      <c r="A101" s="264"/>
      <c r="B101" s="276" t="s">
        <v>2764</v>
      </c>
      <c r="C101" s="264"/>
      <c r="D101" s="264"/>
      <c r="E101" s="280" t="s">
        <v>2765</v>
      </c>
    </row>
    <row r="102" spans="1:5" s="217" customFormat="1" x14ac:dyDescent="0.25">
      <c r="A102" s="264"/>
      <c r="B102" s="264"/>
      <c r="C102" s="276" t="s">
        <v>252</v>
      </c>
      <c r="D102" s="264"/>
      <c r="E102" s="280" t="s">
        <v>152</v>
      </c>
    </row>
    <row r="103" spans="1:5" ht="26.4" x14ac:dyDescent="0.25">
      <c r="D103" s="278" t="s">
        <v>2766</v>
      </c>
      <c r="E103" s="281" t="s">
        <v>1462</v>
      </c>
    </row>
    <row r="104" spans="1:5" ht="26.4" x14ac:dyDescent="0.25">
      <c r="D104" s="278" t="s">
        <v>2767</v>
      </c>
      <c r="E104" s="281" t="s">
        <v>1464</v>
      </c>
    </row>
    <row r="105" spans="1:5" ht="26.4" x14ac:dyDescent="0.25">
      <c r="D105" s="278" t="s">
        <v>2768</v>
      </c>
      <c r="E105" s="281" t="s">
        <v>1466</v>
      </c>
    </row>
    <row r="106" spans="1:5" ht="26.4" x14ac:dyDescent="0.25">
      <c r="D106" s="278" t="s">
        <v>2769</v>
      </c>
      <c r="E106" s="281" t="s">
        <v>1468</v>
      </c>
    </row>
    <row r="107" spans="1:5" ht="26.4" x14ac:dyDescent="0.25">
      <c r="D107" s="278" t="s">
        <v>2770</v>
      </c>
      <c r="E107" s="281" t="s">
        <v>1470</v>
      </c>
    </row>
    <row r="108" spans="1:5" ht="26.4" x14ac:dyDescent="0.25">
      <c r="D108" s="278" t="s">
        <v>2771</v>
      </c>
      <c r="E108" s="281" t="s">
        <v>1472</v>
      </c>
    </row>
    <row r="109" spans="1:5" ht="26.4" x14ac:dyDescent="0.25">
      <c r="D109" s="278" t="s">
        <v>2772</v>
      </c>
      <c r="E109" s="281" t="s">
        <v>1474</v>
      </c>
    </row>
    <row r="110" spans="1:5" ht="26.4" x14ac:dyDescent="0.25">
      <c r="D110" s="278" t="s">
        <v>2773</v>
      </c>
      <c r="E110" s="281" t="s">
        <v>1476</v>
      </c>
    </row>
    <row r="111" spans="1:5" ht="26.4" x14ac:dyDescent="0.25">
      <c r="D111" s="278" t="s">
        <v>2774</v>
      </c>
      <c r="E111" s="281" t="s">
        <v>1478</v>
      </c>
    </row>
    <row r="112" spans="1:5" s="217" customFormat="1" x14ac:dyDescent="0.25">
      <c r="A112" s="264"/>
      <c r="B112" s="264"/>
      <c r="C112" s="276" t="s">
        <v>2775</v>
      </c>
      <c r="D112" s="264"/>
      <c r="E112" s="280" t="s">
        <v>1480</v>
      </c>
    </row>
    <row r="113" spans="1:5" ht="26.4" x14ac:dyDescent="0.25">
      <c r="D113" s="278" t="s">
        <v>2776</v>
      </c>
      <c r="E113" s="281" t="s">
        <v>1481</v>
      </c>
    </row>
    <row r="114" spans="1:5" ht="26.4" x14ac:dyDescent="0.25">
      <c r="D114" s="278" t="s">
        <v>2777</v>
      </c>
      <c r="E114" s="281" t="s">
        <v>1482</v>
      </c>
    </row>
    <row r="115" spans="1:5" ht="26.4" x14ac:dyDescent="0.25">
      <c r="D115" s="278" t="s">
        <v>2778</v>
      </c>
      <c r="E115" s="281" t="s">
        <v>1484</v>
      </c>
    </row>
    <row r="116" spans="1:5" x14ac:dyDescent="0.25">
      <c r="D116" s="278">
        <v>72324</v>
      </c>
      <c r="E116" s="281" t="s">
        <v>1486</v>
      </c>
    </row>
    <row r="117" spans="1:5" x14ac:dyDescent="0.25">
      <c r="D117" s="278">
        <v>72329</v>
      </c>
      <c r="E117" s="281" t="s">
        <v>1488</v>
      </c>
    </row>
    <row r="118" spans="1:5" s="217" customFormat="1" x14ac:dyDescent="0.25">
      <c r="A118" s="264"/>
      <c r="B118" s="264"/>
      <c r="C118" s="276" t="s">
        <v>2779</v>
      </c>
      <c r="D118" s="264"/>
      <c r="E118" s="280" t="s">
        <v>1490</v>
      </c>
    </row>
    <row r="119" spans="1:5" ht="26.4" x14ac:dyDescent="0.25">
      <c r="D119" s="278" t="s">
        <v>2780</v>
      </c>
      <c r="E119" s="281" t="s">
        <v>1492</v>
      </c>
    </row>
    <row r="120" spans="1:5" ht="26.4" x14ac:dyDescent="0.25">
      <c r="D120" s="278" t="s">
        <v>2781</v>
      </c>
      <c r="E120" s="281" t="s">
        <v>1494</v>
      </c>
    </row>
    <row r="121" spans="1:5" ht="26.4" x14ac:dyDescent="0.25">
      <c r="D121" s="278" t="s">
        <v>2782</v>
      </c>
      <c r="E121" s="281" t="s">
        <v>1496</v>
      </c>
    </row>
    <row r="122" spans="1:5" s="217" customFormat="1" x14ac:dyDescent="0.25">
      <c r="A122" s="264"/>
      <c r="B122" s="264"/>
      <c r="C122" s="276" t="s">
        <v>2783</v>
      </c>
      <c r="D122" s="264"/>
      <c r="E122" s="280" t="s">
        <v>1498</v>
      </c>
    </row>
    <row r="123" spans="1:5" ht="26.4" x14ac:dyDescent="0.25">
      <c r="D123" s="278" t="s">
        <v>2784</v>
      </c>
      <c r="E123" s="281" t="s">
        <v>1500</v>
      </c>
    </row>
    <row r="124" spans="1:5" ht="26.4" x14ac:dyDescent="0.25">
      <c r="D124" s="278" t="s">
        <v>2785</v>
      </c>
      <c r="E124" s="281" t="s">
        <v>1502</v>
      </c>
    </row>
    <row r="125" spans="1:5" ht="26.4" x14ac:dyDescent="0.25">
      <c r="D125" s="278" t="s">
        <v>2786</v>
      </c>
      <c r="E125" s="281" t="s">
        <v>1504</v>
      </c>
    </row>
    <row r="126" spans="1:5" s="215" customFormat="1" ht="15.6" x14ac:dyDescent="0.3">
      <c r="A126" s="264"/>
      <c r="B126" s="276" t="s">
        <v>2787</v>
      </c>
      <c r="C126" s="264"/>
      <c r="D126" s="264"/>
      <c r="E126" s="280" t="s">
        <v>2788</v>
      </c>
    </row>
    <row r="127" spans="1:5" s="217" customFormat="1" x14ac:dyDescent="0.25">
      <c r="A127" s="264"/>
      <c r="B127" s="264"/>
      <c r="C127" s="276" t="s">
        <v>2789</v>
      </c>
      <c r="D127" s="264"/>
      <c r="E127" s="226" t="s">
        <v>134</v>
      </c>
    </row>
    <row r="128" spans="1:5" ht="26.4" x14ac:dyDescent="0.25">
      <c r="D128" s="278" t="s">
        <v>2790</v>
      </c>
      <c r="E128" s="225" t="s">
        <v>2791</v>
      </c>
    </row>
    <row r="129" spans="1:5" s="217" customFormat="1" ht="12.75" customHeight="1" x14ac:dyDescent="0.25">
      <c r="A129" s="264"/>
      <c r="B129" s="264"/>
      <c r="C129" s="276" t="s">
        <v>2792</v>
      </c>
      <c r="D129" s="264"/>
      <c r="E129" s="280" t="s">
        <v>1505</v>
      </c>
    </row>
    <row r="130" spans="1:5" ht="26.4" x14ac:dyDescent="0.25">
      <c r="D130" s="278" t="s">
        <v>2793</v>
      </c>
      <c r="E130" s="281" t="s">
        <v>1506</v>
      </c>
    </row>
    <row r="131" spans="1:5" ht="26.4" x14ac:dyDescent="0.25">
      <c r="D131" s="278" t="s">
        <v>2794</v>
      </c>
      <c r="E131" s="281" t="s">
        <v>1507</v>
      </c>
    </row>
    <row r="132" spans="1:5" ht="26.4" x14ac:dyDescent="0.25">
      <c r="D132" s="278" t="s">
        <v>2795</v>
      </c>
      <c r="E132" s="281" t="s">
        <v>1508</v>
      </c>
    </row>
    <row r="133" spans="1:5" s="217" customFormat="1" x14ac:dyDescent="0.25">
      <c r="A133" s="264"/>
      <c r="B133" s="264"/>
      <c r="C133" s="276" t="s">
        <v>2796</v>
      </c>
      <c r="D133" s="264"/>
      <c r="E133" s="280" t="s">
        <v>1509</v>
      </c>
    </row>
    <row r="134" spans="1:5" ht="26.4" x14ac:dyDescent="0.25">
      <c r="D134" s="278" t="s">
        <v>2797</v>
      </c>
      <c r="E134" s="281" t="s">
        <v>1510</v>
      </c>
    </row>
    <row r="135" spans="1:5" ht="26.4" x14ac:dyDescent="0.25">
      <c r="D135" s="278" t="s">
        <v>2798</v>
      </c>
      <c r="E135" s="281" t="s">
        <v>1511</v>
      </c>
    </row>
    <row r="136" spans="1:5" s="217" customFormat="1" x14ac:dyDescent="0.25">
      <c r="A136" s="264"/>
      <c r="B136" s="264"/>
      <c r="C136" s="276" t="s">
        <v>2799</v>
      </c>
      <c r="D136" s="264"/>
      <c r="E136" s="280" t="s">
        <v>1512</v>
      </c>
    </row>
    <row r="137" spans="1:5" ht="26.4" x14ac:dyDescent="0.25">
      <c r="D137" s="278" t="s">
        <v>2800</v>
      </c>
      <c r="E137" s="281" t="s">
        <v>1512</v>
      </c>
    </row>
    <row r="138" spans="1:5" s="215" customFormat="1" ht="12.75" customHeight="1" x14ac:dyDescent="0.3">
      <c r="A138" s="264"/>
      <c r="B138" s="276" t="s">
        <v>2801</v>
      </c>
      <c r="C138" s="264"/>
      <c r="D138" s="264"/>
      <c r="E138" s="280" t="s">
        <v>2802</v>
      </c>
    </row>
    <row r="139" spans="1:5" s="217" customFormat="1" x14ac:dyDescent="0.25">
      <c r="A139" s="264"/>
      <c r="B139" s="264"/>
      <c r="C139" s="276" t="s">
        <v>2803</v>
      </c>
      <c r="D139" s="264"/>
      <c r="E139" s="280" t="s">
        <v>187</v>
      </c>
    </row>
    <row r="140" spans="1:5" ht="26.4" x14ac:dyDescent="0.25">
      <c r="D140" s="278" t="s">
        <v>2804</v>
      </c>
      <c r="E140" s="281" t="s">
        <v>1513</v>
      </c>
    </row>
    <row r="141" spans="1:5" ht="26.4" x14ac:dyDescent="0.25">
      <c r="D141" s="278" t="s">
        <v>2805</v>
      </c>
      <c r="E141" s="281" t="s">
        <v>1514</v>
      </c>
    </row>
    <row r="142" spans="1:5" s="217" customFormat="1" x14ac:dyDescent="0.25">
      <c r="A142" s="264"/>
      <c r="B142" s="264"/>
      <c r="C142" s="276" t="s">
        <v>2806</v>
      </c>
      <c r="D142" s="264"/>
      <c r="E142" s="280" t="s">
        <v>1515</v>
      </c>
    </row>
    <row r="143" spans="1:5" ht="26.4" x14ac:dyDescent="0.25">
      <c r="D143" s="278" t="s">
        <v>2807</v>
      </c>
      <c r="E143" s="281" t="s">
        <v>1515</v>
      </c>
    </row>
    <row r="144" spans="1:5" s="215" customFormat="1" ht="15.6" x14ac:dyDescent="0.3">
      <c r="A144" s="264"/>
      <c r="B144" s="276" t="s">
        <v>2808</v>
      </c>
      <c r="C144" s="264"/>
      <c r="D144" s="264"/>
      <c r="E144" s="280" t="s">
        <v>2809</v>
      </c>
    </row>
    <row r="145" spans="1:5" s="217" customFormat="1" x14ac:dyDescent="0.25">
      <c r="A145" s="264"/>
      <c r="B145" s="264"/>
      <c r="C145" s="276" t="s">
        <v>2810</v>
      </c>
      <c r="D145" s="264"/>
      <c r="E145" s="344" t="s">
        <v>1516</v>
      </c>
    </row>
    <row r="146" spans="1:5" ht="26.4" x14ac:dyDescent="0.25">
      <c r="D146" s="278" t="s">
        <v>2811</v>
      </c>
      <c r="E146" s="273" t="s">
        <v>1516</v>
      </c>
    </row>
    <row r="147" spans="1:5" s="217" customFormat="1" x14ac:dyDescent="0.25">
      <c r="A147" s="264"/>
      <c r="B147" s="264"/>
      <c r="C147" s="276" t="s">
        <v>2812</v>
      </c>
      <c r="D147" s="264"/>
      <c r="E147" s="280" t="s">
        <v>104</v>
      </c>
    </row>
    <row r="148" spans="1:5" ht="26.4" x14ac:dyDescent="0.25">
      <c r="D148" s="278" t="s">
        <v>2813</v>
      </c>
      <c r="E148" s="281" t="s">
        <v>104</v>
      </c>
    </row>
    <row r="149" spans="1:5" s="217" customFormat="1" x14ac:dyDescent="0.25">
      <c r="A149" s="264"/>
      <c r="B149" s="264"/>
      <c r="C149" s="276" t="s">
        <v>2814</v>
      </c>
      <c r="D149" s="264"/>
      <c r="E149" s="280" t="s">
        <v>1517</v>
      </c>
    </row>
    <row r="150" spans="1:5" ht="26.4" x14ac:dyDescent="0.25">
      <c r="D150" s="278" t="s">
        <v>2815</v>
      </c>
      <c r="E150" s="281" t="s">
        <v>1518</v>
      </c>
    </row>
    <row r="151" spans="1:5" ht="26.4" x14ac:dyDescent="0.25">
      <c r="D151" s="278" t="s">
        <v>2816</v>
      </c>
      <c r="E151" s="281" t="s">
        <v>1519</v>
      </c>
    </row>
    <row r="152" spans="1:5" ht="26.4" x14ac:dyDescent="0.25">
      <c r="D152" s="278" t="s">
        <v>2817</v>
      </c>
      <c r="E152" s="281" t="s">
        <v>1520</v>
      </c>
    </row>
    <row r="153" spans="1:5" ht="26.4" x14ac:dyDescent="0.25">
      <c r="D153" s="278" t="s">
        <v>2818</v>
      </c>
      <c r="E153" s="281" t="s">
        <v>1521</v>
      </c>
    </row>
    <row r="154" spans="1:5" x14ac:dyDescent="0.25">
      <c r="D154" s="278">
        <v>72636</v>
      </c>
      <c r="E154" s="279" t="s">
        <v>1522</v>
      </c>
    </row>
    <row r="155" spans="1:5" x14ac:dyDescent="0.25">
      <c r="D155" s="278">
        <v>72637</v>
      </c>
      <c r="E155" s="279" t="s">
        <v>1523</v>
      </c>
    </row>
    <row r="156" spans="1:5" ht="26.4" x14ac:dyDescent="0.25">
      <c r="D156" s="278" t="s">
        <v>2819</v>
      </c>
      <c r="E156" s="281" t="s">
        <v>1524</v>
      </c>
    </row>
    <row r="157" spans="1:5" s="217" customFormat="1" x14ac:dyDescent="0.25">
      <c r="A157" s="264"/>
      <c r="B157" s="264"/>
      <c r="C157" s="276" t="s">
        <v>2820</v>
      </c>
      <c r="D157" s="264"/>
      <c r="E157" s="280" t="s">
        <v>1525</v>
      </c>
    </row>
    <row r="158" spans="1:5" ht="26.4" x14ac:dyDescent="0.25">
      <c r="D158" s="278" t="s">
        <v>2821</v>
      </c>
      <c r="E158" s="281" t="s">
        <v>1525</v>
      </c>
    </row>
    <row r="159" spans="1:5" s="347" customFormat="1" ht="12.75" customHeight="1" x14ac:dyDescent="0.3">
      <c r="A159" s="345" t="s">
        <v>2822</v>
      </c>
      <c r="B159" s="341"/>
      <c r="C159" s="341"/>
      <c r="D159" s="341"/>
      <c r="E159" s="346" t="s">
        <v>2823</v>
      </c>
    </row>
    <row r="160" spans="1:5" s="215" customFormat="1" ht="13.5" customHeight="1" x14ac:dyDescent="0.3">
      <c r="A160" s="264"/>
      <c r="B160" s="276" t="s">
        <v>2824</v>
      </c>
      <c r="C160" s="264"/>
      <c r="D160" s="264"/>
      <c r="E160" s="280" t="s">
        <v>2823</v>
      </c>
    </row>
    <row r="161" spans="1:5" s="217" customFormat="1" x14ac:dyDescent="0.25">
      <c r="A161" s="264"/>
      <c r="B161" s="264"/>
      <c r="C161" s="276" t="s">
        <v>2825</v>
      </c>
      <c r="D161" s="264"/>
      <c r="E161" s="280" t="s">
        <v>1531</v>
      </c>
    </row>
    <row r="162" spans="1:5" ht="26.4" x14ac:dyDescent="0.25">
      <c r="D162" s="278" t="s">
        <v>2826</v>
      </c>
      <c r="E162" s="281" t="s">
        <v>1311</v>
      </c>
    </row>
    <row r="163" spans="1:5" ht="26.4" x14ac:dyDescent="0.25">
      <c r="D163" s="278" t="s">
        <v>2827</v>
      </c>
      <c r="E163" s="281" t="s">
        <v>1312</v>
      </c>
    </row>
    <row r="164" spans="1:5" s="217" customFormat="1" x14ac:dyDescent="0.25">
      <c r="A164" s="264"/>
      <c r="B164" s="264"/>
      <c r="C164" s="276">
        <v>7312</v>
      </c>
      <c r="D164" s="264"/>
      <c r="E164" s="280" t="s">
        <v>1533</v>
      </c>
    </row>
    <row r="165" spans="1:5" x14ac:dyDescent="0.25">
      <c r="D165" s="278">
        <v>73121</v>
      </c>
      <c r="E165" s="281" t="s">
        <v>1534</v>
      </c>
    </row>
    <row r="166" spans="1:5" x14ac:dyDescent="0.25">
      <c r="D166" s="278">
        <v>73122</v>
      </c>
      <c r="E166" s="281" t="s">
        <v>1535</v>
      </c>
    </row>
    <row r="167" spans="1:5" x14ac:dyDescent="0.25">
      <c r="D167" s="278">
        <v>73123</v>
      </c>
      <c r="E167" s="281" t="s">
        <v>1536</v>
      </c>
    </row>
    <row r="168" spans="1:5" x14ac:dyDescent="0.25">
      <c r="D168" s="278">
        <v>73124</v>
      </c>
      <c r="E168" s="281" t="s">
        <v>1537</v>
      </c>
    </row>
    <row r="169" spans="1:5" x14ac:dyDescent="0.25">
      <c r="D169" s="278">
        <v>73125</v>
      </c>
      <c r="E169" s="281" t="s">
        <v>1538</v>
      </c>
    </row>
    <row r="170" spans="1:5" ht="26.4" x14ac:dyDescent="0.25">
      <c r="D170" s="283" t="s">
        <v>2828</v>
      </c>
      <c r="E170" s="273" t="s">
        <v>1540</v>
      </c>
    </row>
    <row r="171" spans="1:5" x14ac:dyDescent="0.25">
      <c r="D171" s="278">
        <v>73129</v>
      </c>
      <c r="E171" s="281" t="s">
        <v>1541</v>
      </c>
    </row>
    <row r="172" spans="1:5" s="214" customFormat="1" ht="17.399999999999999" x14ac:dyDescent="0.3">
      <c r="A172" s="276" t="s">
        <v>2829</v>
      </c>
      <c r="B172" s="264"/>
      <c r="C172" s="264"/>
      <c r="D172" s="264"/>
      <c r="E172" s="280" t="s">
        <v>2830</v>
      </c>
    </row>
    <row r="173" spans="1:5" s="215" customFormat="1" ht="15.6" x14ac:dyDescent="0.3">
      <c r="A173" s="264"/>
      <c r="B173" s="276" t="s">
        <v>2831</v>
      </c>
      <c r="C173" s="264"/>
      <c r="D173" s="264"/>
      <c r="E173" s="280" t="s">
        <v>2832</v>
      </c>
    </row>
    <row r="174" spans="1:5" s="217" customFormat="1" x14ac:dyDescent="0.25">
      <c r="A174" s="264"/>
      <c r="B174" s="264"/>
      <c r="C174" s="276" t="s">
        <v>2833</v>
      </c>
      <c r="D174" s="264"/>
      <c r="E174" s="280" t="s">
        <v>1547</v>
      </c>
    </row>
    <row r="175" spans="1:5" x14ac:dyDescent="0.25">
      <c r="D175" s="278">
        <v>74111</v>
      </c>
      <c r="E175" s="281" t="s">
        <v>2834</v>
      </c>
    </row>
    <row r="176" spans="1:5" s="214" customFormat="1" ht="17.399999999999999" x14ac:dyDescent="0.3">
      <c r="A176" s="276" t="s">
        <v>2835</v>
      </c>
      <c r="B176" s="264"/>
      <c r="C176" s="264"/>
      <c r="D176" s="264"/>
      <c r="E176" s="280" t="s">
        <v>2672</v>
      </c>
    </row>
    <row r="177" spans="1:5" s="215" customFormat="1" ht="15.6" x14ac:dyDescent="0.3">
      <c r="A177" s="264"/>
      <c r="B177" s="276" t="s">
        <v>2836</v>
      </c>
      <c r="C177" s="264"/>
      <c r="D177" s="264"/>
      <c r="E177" s="280" t="s">
        <v>2672</v>
      </c>
    </row>
    <row r="178" spans="1:5" s="217" customFormat="1" x14ac:dyDescent="0.25">
      <c r="A178" s="264"/>
      <c r="B178" s="264"/>
      <c r="C178" s="276" t="s">
        <v>2837</v>
      </c>
      <c r="D178" s="264"/>
      <c r="E178" s="280" t="s">
        <v>2672</v>
      </c>
    </row>
    <row r="179" spans="1:5" ht="26.4" x14ac:dyDescent="0.25">
      <c r="D179" s="278" t="s">
        <v>2838</v>
      </c>
      <c r="E179" s="281" t="s">
        <v>2672</v>
      </c>
    </row>
    <row r="193" s="222" customFormat="1" x14ac:dyDescent="0.25"/>
    <row r="194" s="222" customFormat="1" x14ac:dyDescent="0.25"/>
    <row r="195" s="222" customFormat="1" x14ac:dyDescent="0.25"/>
    <row r="196" s="222" customFormat="1" x14ac:dyDescent="0.25"/>
    <row r="197" s="222" customFormat="1" x14ac:dyDescent="0.25"/>
    <row r="198" s="222" customFormat="1" x14ac:dyDescent="0.25"/>
    <row r="199" s="222" customFormat="1" x14ac:dyDescent="0.25"/>
    <row r="200" s="222" customFormat="1" x14ac:dyDescent="0.25"/>
    <row r="201" s="222" customFormat="1" x14ac:dyDescent="0.25"/>
    <row r="202" s="222" customFormat="1" x14ac:dyDescent="0.25"/>
    <row r="203" s="222" customFormat="1" x14ac:dyDescent="0.25"/>
    <row r="204" s="222" customFormat="1" x14ac:dyDescent="0.25"/>
    <row r="205" s="222" customFormat="1" x14ac:dyDescent="0.25"/>
    <row r="206" s="222" customFormat="1" x14ac:dyDescent="0.25"/>
    <row r="207" s="222" customFormat="1" x14ac:dyDescent="0.25"/>
    <row r="208" s="222" customFormat="1" x14ac:dyDescent="0.25"/>
    <row r="209" s="222" customFormat="1" x14ac:dyDescent="0.25"/>
    <row r="210" s="222" customFormat="1" x14ac:dyDescent="0.25"/>
    <row r="211" s="222" customFormat="1" x14ac:dyDescent="0.25"/>
    <row r="212" s="222" customFormat="1" x14ac:dyDescent="0.25"/>
    <row r="213" s="222" customFormat="1" x14ac:dyDescent="0.25"/>
    <row r="214" s="222" customFormat="1" x14ac:dyDescent="0.25"/>
    <row r="215" s="222" customFormat="1" x14ac:dyDescent="0.25"/>
    <row r="216" s="222" customFormat="1" x14ac:dyDescent="0.25"/>
    <row r="217" s="222" customFormat="1" x14ac:dyDescent="0.25"/>
    <row r="218" s="222" customFormat="1" x14ac:dyDescent="0.25"/>
    <row r="219" s="222" customFormat="1" x14ac:dyDescent="0.25"/>
    <row r="220" s="222" customFormat="1" x14ac:dyDescent="0.25"/>
    <row r="221" s="222" customFormat="1" x14ac:dyDescent="0.25"/>
    <row r="222" s="222" customFormat="1" x14ac:dyDescent="0.25"/>
    <row r="223" s="222" customFormat="1" x14ac:dyDescent="0.25"/>
    <row r="224" s="222" customFormat="1" x14ac:dyDescent="0.25"/>
    <row r="225" s="222" customFormat="1" x14ac:dyDescent="0.25"/>
    <row r="226" s="222" customFormat="1" x14ac:dyDescent="0.25"/>
    <row r="227" s="222" customFormat="1" x14ac:dyDescent="0.25"/>
    <row r="228" s="222" customFormat="1" x14ac:dyDescent="0.25"/>
    <row r="229" s="222" customFormat="1" x14ac:dyDescent="0.25"/>
    <row r="230" s="222" customFormat="1" x14ac:dyDescent="0.25"/>
    <row r="231" s="222" customFormat="1" x14ac:dyDescent="0.25"/>
    <row r="232" s="222" customFormat="1" x14ac:dyDescent="0.25"/>
    <row r="233" s="222" customFormat="1" x14ac:dyDescent="0.25"/>
    <row r="234" s="222" customFormat="1" x14ac:dyDescent="0.25"/>
    <row r="235" s="222" customFormat="1" x14ac:dyDescent="0.25"/>
    <row r="236" s="222" customFormat="1" x14ac:dyDescent="0.25"/>
    <row r="237" s="222" customFormat="1" x14ac:dyDescent="0.25"/>
    <row r="238" s="222" customFormat="1" x14ac:dyDescent="0.25"/>
    <row r="239" s="222" customFormat="1" x14ac:dyDescent="0.25"/>
    <row r="240" s="222" customFormat="1" x14ac:dyDescent="0.25"/>
    <row r="241" s="222" customFormat="1" x14ac:dyDescent="0.25"/>
    <row r="242" s="222" customFormat="1" x14ac:dyDescent="0.25"/>
    <row r="243" s="222" customFormat="1" x14ac:dyDescent="0.25"/>
    <row r="244" s="222" customFormat="1" x14ac:dyDescent="0.25"/>
    <row r="245" s="222" customFormat="1" x14ac:dyDescent="0.25"/>
    <row r="246" s="222" customFormat="1" x14ac:dyDescent="0.25"/>
    <row r="247" s="222" customFormat="1" x14ac:dyDescent="0.25"/>
    <row r="248" s="222" customFormat="1" x14ac:dyDescent="0.25"/>
    <row r="249" s="222" customFormat="1" x14ac:dyDescent="0.25"/>
    <row r="250" s="222" customFormat="1" x14ac:dyDescent="0.25"/>
    <row r="251" s="222" customFormat="1" x14ac:dyDescent="0.25"/>
    <row r="252" s="222" customFormat="1" x14ac:dyDescent="0.25"/>
    <row r="253" s="222" customFormat="1" x14ac:dyDescent="0.25"/>
    <row r="254" s="222" customFormat="1" x14ac:dyDescent="0.25"/>
    <row r="255" s="222" customFormat="1" x14ac:dyDescent="0.25"/>
    <row r="256" s="222" customFormat="1" x14ac:dyDescent="0.25"/>
    <row r="257" s="222" customFormat="1" x14ac:dyDescent="0.25"/>
    <row r="258" s="222" customFormat="1" x14ac:dyDescent="0.25"/>
    <row r="259" s="222" customFormat="1" x14ac:dyDescent="0.25"/>
    <row r="260" s="222" customFormat="1" x14ac:dyDescent="0.25"/>
    <row r="261" s="222" customFormat="1" x14ac:dyDescent="0.25"/>
    <row r="262" s="222" customFormat="1" x14ac:dyDescent="0.25"/>
    <row r="263" s="222" customFormat="1" x14ac:dyDescent="0.25"/>
    <row r="264" s="222" customFormat="1" x14ac:dyDescent="0.25"/>
    <row r="265" s="222" customFormat="1" x14ac:dyDescent="0.25"/>
    <row r="266" s="222" customFormat="1" x14ac:dyDescent="0.25"/>
    <row r="267" s="222" customFormat="1" x14ac:dyDescent="0.25"/>
    <row r="268" s="222" customFormat="1" x14ac:dyDescent="0.25"/>
    <row r="269" s="222" customFormat="1" x14ac:dyDescent="0.25"/>
    <row r="270" s="222" customFormat="1" x14ac:dyDescent="0.25"/>
    <row r="271" s="222" customFormat="1" x14ac:dyDescent="0.25"/>
    <row r="272" s="222" customFormat="1" x14ac:dyDescent="0.25"/>
    <row r="273" s="222" customFormat="1" x14ac:dyDescent="0.25"/>
    <row r="274" s="222" customFormat="1" x14ac:dyDescent="0.25"/>
    <row r="275" s="222" customFormat="1" x14ac:dyDescent="0.25"/>
    <row r="276" s="222" customFormat="1" x14ac:dyDescent="0.25"/>
    <row r="277" s="222" customFormat="1" x14ac:dyDescent="0.25"/>
    <row r="278" s="222" customFormat="1" x14ac:dyDescent="0.25"/>
    <row r="279" s="222" customFormat="1" x14ac:dyDescent="0.25"/>
    <row r="280" s="222" customFormat="1" x14ac:dyDescent="0.25"/>
    <row r="281" s="222" customFormat="1" x14ac:dyDescent="0.25"/>
    <row r="282" s="222" customFormat="1" x14ac:dyDescent="0.25"/>
    <row r="283" s="222" customFormat="1" x14ac:dyDescent="0.25"/>
    <row r="284" s="222" customFormat="1" x14ac:dyDescent="0.25"/>
    <row r="285" s="222" customFormat="1" x14ac:dyDescent="0.25"/>
    <row r="286" s="222" customFormat="1" x14ac:dyDescent="0.25"/>
    <row r="287" s="222" customFormat="1" x14ac:dyDescent="0.25"/>
    <row r="288" s="222" customFormat="1" x14ac:dyDescent="0.25"/>
    <row r="289" s="222" customFormat="1" x14ac:dyDescent="0.25"/>
    <row r="290" s="222" customFormat="1" x14ac:dyDescent="0.25"/>
    <row r="291" s="222" customFormat="1" x14ac:dyDescent="0.25"/>
    <row r="292" s="222" customFormat="1" x14ac:dyDescent="0.25"/>
    <row r="293" s="222" customFormat="1" x14ac:dyDescent="0.25"/>
    <row r="294" s="222" customFormat="1" x14ac:dyDescent="0.25"/>
    <row r="295" s="222" customFormat="1" x14ac:dyDescent="0.25"/>
    <row r="296" s="222" customFormat="1" x14ac:dyDescent="0.25"/>
    <row r="297" s="222" customFormat="1" x14ac:dyDescent="0.25"/>
    <row r="298" s="222" customFormat="1" x14ac:dyDescent="0.25"/>
    <row r="299" s="222" customFormat="1" x14ac:dyDescent="0.25"/>
    <row r="300" s="222" customFormat="1" x14ac:dyDescent="0.25"/>
    <row r="301" s="222" customFormat="1" x14ac:dyDescent="0.25"/>
    <row r="302" s="222" customFormat="1" x14ac:dyDescent="0.25"/>
    <row r="303" s="222" customFormat="1" x14ac:dyDescent="0.25"/>
    <row r="304" s="222" customFormat="1" x14ac:dyDescent="0.25"/>
    <row r="305" s="222" customFormat="1" x14ac:dyDescent="0.25"/>
    <row r="306" s="222" customFormat="1" x14ac:dyDescent="0.25"/>
    <row r="307" s="222" customFormat="1" x14ac:dyDescent="0.25"/>
    <row r="308" s="222" customFormat="1" x14ac:dyDescent="0.25"/>
    <row r="309" s="222" customFormat="1" x14ac:dyDescent="0.25"/>
    <row r="310" s="222" customFormat="1" x14ac:dyDescent="0.25"/>
    <row r="311" s="222" customFormat="1" x14ac:dyDescent="0.25"/>
    <row r="312" s="222" customFormat="1" x14ac:dyDescent="0.25"/>
    <row r="313" s="222" customFormat="1" x14ac:dyDescent="0.25"/>
    <row r="314" s="222" customFormat="1" x14ac:dyDescent="0.25"/>
    <row r="315" s="222" customFormat="1" x14ac:dyDescent="0.25"/>
    <row r="316" s="222" customFormat="1" x14ac:dyDescent="0.25"/>
    <row r="317" s="222" customFormat="1" x14ac:dyDescent="0.25"/>
    <row r="318" s="222" customFormat="1" x14ac:dyDescent="0.25"/>
    <row r="319" s="222" customFormat="1" x14ac:dyDescent="0.25"/>
    <row r="320" s="222" customFormat="1" x14ac:dyDescent="0.25"/>
    <row r="321" s="222" customFormat="1" x14ac:dyDescent="0.25"/>
    <row r="322" s="222" customFormat="1" x14ac:dyDescent="0.25"/>
    <row r="323" s="222" customFormat="1" x14ac:dyDescent="0.25"/>
    <row r="324" s="222" customFormat="1" x14ac:dyDescent="0.25"/>
    <row r="325" s="222" customFormat="1" x14ac:dyDescent="0.25"/>
    <row r="326" s="222" customFormat="1" x14ac:dyDescent="0.25"/>
    <row r="327" s="222" customFormat="1" x14ac:dyDescent="0.25"/>
    <row r="328" s="222" customFormat="1" x14ac:dyDescent="0.25"/>
    <row r="329" s="222" customFormat="1" x14ac:dyDescent="0.25"/>
    <row r="330" s="222" customFormat="1" x14ac:dyDescent="0.25"/>
    <row r="331" s="222" customFormat="1" x14ac:dyDescent="0.25"/>
    <row r="332" s="222" customFormat="1" x14ac:dyDescent="0.25"/>
    <row r="333" s="222" customFormat="1" x14ac:dyDescent="0.25"/>
    <row r="334" s="222" customFormat="1" x14ac:dyDescent="0.25"/>
    <row r="335" s="222" customFormat="1" x14ac:dyDescent="0.25"/>
    <row r="336" s="222" customFormat="1" x14ac:dyDescent="0.25"/>
    <row r="337" s="222" customFormat="1" x14ac:dyDescent="0.25"/>
    <row r="338" s="222" customFormat="1" x14ac:dyDescent="0.25"/>
    <row r="339" s="222" customFormat="1" x14ac:dyDescent="0.25"/>
    <row r="340" s="222" customFormat="1" x14ac:dyDescent="0.25"/>
    <row r="341" s="222" customFormat="1" x14ac:dyDescent="0.25"/>
    <row r="342" s="222" customFormat="1" x14ac:dyDescent="0.25"/>
    <row r="343" s="222" customFormat="1" x14ac:dyDescent="0.25"/>
    <row r="344" s="222" customFormat="1" x14ac:dyDescent="0.25"/>
    <row r="345" s="222" customFormat="1" x14ac:dyDescent="0.25"/>
    <row r="346" s="222" customFormat="1" x14ac:dyDescent="0.25"/>
    <row r="347" s="222" customFormat="1" x14ac:dyDescent="0.25"/>
    <row r="348" s="222" customFormat="1" x14ac:dyDescent="0.25"/>
    <row r="349" s="222" customFormat="1" x14ac:dyDescent="0.25"/>
    <row r="350" s="222" customFormat="1" x14ac:dyDescent="0.25"/>
    <row r="351" s="222" customFormat="1" x14ac:dyDescent="0.25"/>
    <row r="352" s="222" customFormat="1" x14ac:dyDescent="0.25"/>
    <row r="353" s="222" customFormat="1" x14ac:dyDescent="0.25"/>
    <row r="354" s="222" customFormat="1" x14ac:dyDescent="0.25"/>
    <row r="355" s="222" customFormat="1" x14ac:dyDescent="0.25"/>
    <row r="356" s="222" customFormat="1" x14ac:dyDescent="0.25"/>
    <row r="357" s="222" customFormat="1" x14ac:dyDescent="0.25"/>
    <row r="358" s="222" customFormat="1" x14ac:dyDescent="0.25"/>
    <row r="359" s="222" customFormat="1" x14ac:dyDescent="0.25"/>
    <row r="360" s="222" customFormat="1" x14ac:dyDescent="0.25"/>
    <row r="361" s="222" customFormat="1" x14ac:dyDescent="0.25"/>
    <row r="362" s="222" customFormat="1" x14ac:dyDescent="0.25"/>
    <row r="363" s="222" customFormat="1" x14ac:dyDescent="0.25"/>
    <row r="364" s="222" customFormat="1" x14ac:dyDescent="0.25"/>
    <row r="365" s="222" customFormat="1" x14ac:dyDescent="0.25"/>
    <row r="366" s="222" customFormat="1" x14ac:dyDescent="0.25"/>
    <row r="367" s="222" customFormat="1" x14ac:dyDescent="0.25"/>
    <row r="368" s="222" customFormat="1" x14ac:dyDescent="0.25"/>
    <row r="369" s="222" customFormat="1" x14ac:dyDescent="0.25"/>
    <row r="370" s="222" customFormat="1" x14ac:dyDescent="0.25"/>
    <row r="371" s="222" customFormat="1" x14ac:dyDescent="0.25"/>
    <row r="372" s="222" customFormat="1" x14ac:dyDescent="0.25"/>
    <row r="373" s="222" customFormat="1" x14ac:dyDescent="0.25"/>
    <row r="374" s="222" customFormat="1" x14ac:dyDescent="0.25"/>
    <row r="375" s="222" customFormat="1" x14ac:dyDescent="0.25"/>
    <row r="376" s="222" customFormat="1" x14ac:dyDescent="0.25"/>
    <row r="377" s="222" customFormat="1" x14ac:dyDescent="0.25"/>
    <row r="378" s="222" customFormat="1" x14ac:dyDescent="0.25"/>
    <row r="379" s="222" customFormat="1" x14ac:dyDescent="0.25"/>
    <row r="380" s="222" customFormat="1" x14ac:dyDescent="0.25"/>
    <row r="381" s="222" customFormat="1" x14ac:dyDescent="0.25"/>
    <row r="382" s="222" customFormat="1" x14ac:dyDescent="0.25"/>
    <row r="383" s="222" customFormat="1" x14ac:dyDescent="0.25"/>
    <row r="384" s="222" customFormat="1" x14ac:dyDescent="0.25"/>
    <row r="385" s="222" customFormat="1" x14ac:dyDescent="0.25"/>
    <row r="386" s="222" customFormat="1" x14ac:dyDescent="0.25"/>
    <row r="387" s="222" customFormat="1" x14ac:dyDescent="0.25"/>
    <row r="388" s="222" customFormat="1" x14ac:dyDescent="0.25"/>
    <row r="389" s="222" customFormat="1" x14ac:dyDescent="0.25"/>
    <row r="390" s="222" customFormat="1" x14ac:dyDescent="0.25"/>
    <row r="391" s="222" customFormat="1" x14ac:dyDescent="0.25"/>
    <row r="392" s="222" customFormat="1" x14ac:dyDescent="0.25"/>
    <row r="393" s="222" customFormat="1" x14ac:dyDescent="0.25"/>
    <row r="394" s="222" customFormat="1" x14ac:dyDescent="0.25"/>
    <row r="395" s="222" customFormat="1" x14ac:dyDescent="0.25"/>
    <row r="396" s="222" customFormat="1" x14ac:dyDescent="0.25"/>
    <row r="397" s="222" customFormat="1" x14ac:dyDescent="0.25"/>
    <row r="398" s="222" customFormat="1" x14ac:dyDescent="0.25"/>
    <row r="399" s="222" customFormat="1" x14ac:dyDescent="0.25"/>
    <row r="400" s="222" customFormat="1" x14ac:dyDescent="0.25"/>
    <row r="401" s="222" customFormat="1" x14ac:dyDescent="0.25"/>
    <row r="402" s="222" customFormat="1" x14ac:dyDescent="0.25"/>
    <row r="403" s="222" customFormat="1" x14ac:dyDescent="0.25"/>
    <row r="404" s="222" customFormat="1" x14ac:dyDescent="0.25"/>
    <row r="405" s="222" customFormat="1" x14ac:dyDescent="0.25"/>
    <row r="406" s="222" customFormat="1" x14ac:dyDescent="0.25"/>
    <row r="407" s="222" customFormat="1" x14ac:dyDescent="0.25"/>
    <row r="408" s="222" customFormat="1" x14ac:dyDescent="0.25"/>
    <row r="409" s="222" customFormat="1" x14ac:dyDescent="0.25"/>
    <row r="410" s="222" customFormat="1" x14ac:dyDescent="0.25"/>
    <row r="411" s="222" customFormat="1" x14ac:dyDescent="0.25"/>
    <row r="412" s="222" customFormat="1" x14ac:dyDescent="0.25"/>
    <row r="413" s="222" customFormat="1" x14ac:dyDescent="0.25"/>
    <row r="414" s="222" customFormat="1" x14ac:dyDescent="0.25"/>
    <row r="415" s="222" customFormat="1" x14ac:dyDescent="0.25"/>
    <row r="416" s="222" customFormat="1" x14ac:dyDescent="0.25"/>
    <row r="417" s="222" customFormat="1" x14ac:dyDescent="0.25"/>
    <row r="418" s="222" customFormat="1" x14ac:dyDescent="0.25"/>
    <row r="419" s="222" customFormat="1" x14ac:dyDescent="0.25"/>
    <row r="420" s="222" customFormat="1" x14ac:dyDescent="0.25"/>
    <row r="421" s="222" customFormat="1" x14ac:dyDescent="0.25"/>
    <row r="422" s="222" customFormat="1" x14ac:dyDescent="0.25"/>
    <row r="423" s="222" customFormat="1" x14ac:dyDescent="0.25"/>
    <row r="424" s="222" customFormat="1" x14ac:dyDescent="0.25"/>
    <row r="425" s="222" customFormat="1" x14ac:dyDescent="0.25"/>
    <row r="426" s="222" customFormat="1" x14ac:dyDescent="0.25"/>
    <row r="427" s="222" customFormat="1" x14ac:dyDescent="0.25"/>
    <row r="428" s="222" customFormat="1" x14ac:dyDescent="0.25"/>
    <row r="429" s="222" customFormat="1" x14ac:dyDescent="0.25"/>
    <row r="430" s="222" customFormat="1" x14ac:dyDescent="0.25"/>
    <row r="431" s="222" customFormat="1" x14ac:dyDescent="0.25"/>
    <row r="432" s="222" customFormat="1" x14ac:dyDescent="0.25"/>
    <row r="433" s="222" customFormat="1" x14ac:dyDescent="0.25"/>
    <row r="434" s="222" customFormat="1" x14ac:dyDescent="0.25"/>
    <row r="435" s="222" customFormat="1" x14ac:dyDescent="0.25"/>
    <row r="436" s="222" customFormat="1" x14ac:dyDescent="0.25"/>
    <row r="437" s="222" customFormat="1" x14ac:dyDescent="0.25"/>
    <row r="438" s="222" customFormat="1" x14ac:dyDescent="0.25"/>
    <row r="439" s="222" customFormat="1" x14ac:dyDescent="0.25"/>
    <row r="440" s="222" customFormat="1" x14ac:dyDescent="0.25"/>
    <row r="441" s="222" customFormat="1" x14ac:dyDescent="0.25"/>
    <row r="442" s="222" customFormat="1" x14ac:dyDescent="0.25"/>
    <row r="443" s="222" customFormat="1" x14ac:dyDescent="0.25"/>
    <row r="444" s="222" customFormat="1" x14ac:dyDescent="0.25"/>
    <row r="445" s="222" customFormat="1" x14ac:dyDescent="0.25"/>
    <row r="446" s="222" customFormat="1" x14ac:dyDescent="0.25"/>
    <row r="447" s="222" customFormat="1" x14ac:dyDescent="0.25"/>
    <row r="448" s="222" customFormat="1" x14ac:dyDescent="0.25"/>
    <row r="449" s="222" customFormat="1" x14ac:dyDescent="0.25"/>
    <row r="450" s="222" customFormat="1" x14ac:dyDescent="0.25"/>
    <row r="451" s="222" customFormat="1" x14ac:dyDescent="0.25"/>
    <row r="452" s="222" customFormat="1" x14ac:dyDescent="0.25"/>
    <row r="453" s="222" customFormat="1" x14ac:dyDescent="0.25"/>
    <row r="454" s="222" customFormat="1" x14ac:dyDescent="0.25"/>
    <row r="455" s="222" customFormat="1" x14ac:dyDescent="0.25"/>
    <row r="456" s="222" customFormat="1" x14ac:dyDescent="0.25"/>
    <row r="457" s="222" customFormat="1" x14ac:dyDescent="0.25"/>
    <row r="458" s="222" customFormat="1" x14ac:dyDescent="0.25"/>
    <row r="459" s="222" customFormat="1" x14ac:dyDescent="0.25"/>
    <row r="460" s="222" customFormat="1" x14ac:dyDescent="0.25"/>
    <row r="461" s="222" customFormat="1" x14ac:dyDescent="0.25"/>
    <row r="462" s="222" customFormat="1" x14ac:dyDescent="0.25"/>
    <row r="463" s="222" customFormat="1" x14ac:dyDescent="0.25"/>
    <row r="464" s="222" customFormat="1" x14ac:dyDescent="0.25"/>
    <row r="465" s="222" customFormat="1" x14ac:dyDescent="0.25"/>
    <row r="466" s="222" customFormat="1" x14ac:dyDescent="0.25"/>
    <row r="467" s="222" customFormat="1" x14ac:dyDescent="0.25"/>
    <row r="468" s="222" customFormat="1" x14ac:dyDescent="0.25"/>
    <row r="469" s="222" customFormat="1" x14ac:dyDescent="0.25"/>
    <row r="470" s="222" customFormat="1" x14ac:dyDescent="0.25"/>
    <row r="471" s="222" customFormat="1" x14ac:dyDescent="0.25"/>
    <row r="472" s="222" customFormat="1" x14ac:dyDescent="0.25"/>
    <row r="473" s="222" customFormat="1" x14ac:dyDescent="0.25"/>
    <row r="474" s="222" customFormat="1" x14ac:dyDescent="0.25"/>
    <row r="475" s="222" customFormat="1" x14ac:dyDescent="0.25"/>
    <row r="476" s="222" customFormat="1" x14ac:dyDescent="0.25"/>
    <row r="477" s="222" customFormat="1" x14ac:dyDescent="0.25"/>
    <row r="478" s="222" customFormat="1" x14ac:dyDescent="0.25"/>
    <row r="479" s="222" customFormat="1" x14ac:dyDescent="0.25"/>
    <row r="480" s="222" customFormat="1" x14ac:dyDescent="0.25"/>
    <row r="481" s="222" customFormat="1" x14ac:dyDescent="0.25"/>
    <row r="482" s="222" customFormat="1" x14ac:dyDescent="0.25"/>
    <row r="483" s="222" customFormat="1" x14ac:dyDescent="0.25"/>
    <row r="484" s="222" customFormat="1" x14ac:dyDescent="0.25"/>
    <row r="485" s="222" customFormat="1" x14ac:dyDescent="0.25"/>
    <row r="486" s="222" customFormat="1" x14ac:dyDescent="0.25"/>
    <row r="487" s="222" customFormat="1" x14ac:dyDescent="0.25"/>
    <row r="488" s="222" customFormat="1" x14ac:dyDescent="0.25"/>
    <row r="489" s="222" customFormat="1" x14ac:dyDescent="0.25"/>
    <row r="490" s="222" customFormat="1" x14ac:dyDescent="0.25"/>
    <row r="491" s="222" customFormat="1" x14ac:dyDescent="0.25"/>
    <row r="492" s="222" customFormat="1" x14ac:dyDescent="0.25"/>
    <row r="493" s="222" customFormat="1" x14ac:dyDescent="0.25"/>
    <row r="494" s="222" customFormat="1" x14ac:dyDescent="0.25"/>
    <row r="495" s="222" customFormat="1" x14ac:dyDescent="0.25"/>
    <row r="496" s="222" customFormat="1" x14ac:dyDescent="0.25"/>
    <row r="497" s="222" customFormat="1" x14ac:dyDescent="0.25"/>
    <row r="498" s="222" customFormat="1" x14ac:dyDescent="0.25"/>
    <row r="499" s="222" customFormat="1" x14ac:dyDescent="0.25"/>
    <row r="500" s="222" customFormat="1" x14ac:dyDescent="0.25"/>
    <row r="501" s="222" customFormat="1" x14ac:dyDescent="0.25"/>
    <row r="502" s="222" customFormat="1" x14ac:dyDescent="0.25"/>
    <row r="503" s="222" customFormat="1" x14ac:dyDescent="0.25"/>
    <row r="504" s="222" customFormat="1" x14ac:dyDescent="0.25"/>
    <row r="505" s="222" customFormat="1" x14ac:dyDescent="0.25"/>
    <row r="506" s="222" customFormat="1" x14ac:dyDescent="0.25"/>
    <row r="507" s="222" customFormat="1" x14ac:dyDescent="0.25"/>
    <row r="508" s="222" customFormat="1" x14ac:dyDescent="0.25"/>
    <row r="509" s="222" customFormat="1" x14ac:dyDescent="0.25"/>
    <row r="510" s="222" customFormat="1" x14ac:dyDescent="0.25"/>
    <row r="511" s="222" customFormat="1" x14ac:dyDescent="0.25"/>
    <row r="512" s="222" customFormat="1" x14ac:dyDescent="0.25"/>
    <row r="513" s="222" customFormat="1" x14ac:dyDescent="0.25"/>
    <row r="514" s="222" customFormat="1" x14ac:dyDescent="0.25"/>
    <row r="515" s="222" customFormat="1" x14ac:dyDescent="0.25"/>
    <row r="516" s="222" customFormat="1" x14ac:dyDescent="0.25"/>
    <row r="517" s="222" customFormat="1" x14ac:dyDescent="0.25"/>
    <row r="518" s="222" customFormat="1" x14ac:dyDescent="0.25"/>
    <row r="519" s="222" customFormat="1" x14ac:dyDescent="0.25"/>
    <row r="520" s="222" customFormat="1" x14ac:dyDescent="0.25"/>
    <row r="521" s="222" customFormat="1" x14ac:dyDescent="0.25"/>
    <row r="522" s="222" customFormat="1" x14ac:dyDescent="0.25"/>
    <row r="523" s="222" customFormat="1" x14ac:dyDescent="0.25"/>
    <row r="524" s="222" customFormat="1" x14ac:dyDescent="0.25"/>
    <row r="525" s="222" customFormat="1" x14ac:dyDescent="0.25"/>
    <row r="526" s="222" customFormat="1" x14ac:dyDescent="0.25"/>
    <row r="527" s="222" customFormat="1" x14ac:dyDescent="0.25"/>
    <row r="528" s="222" customFormat="1" x14ac:dyDescent="0.25"/>
    <row r="529" s="222" customFormat="1" x14ac:dyDescent="0.25"/>
    <row r="530" s="222" customFormat="1" x14ac:dyDescent="0.25"/>
    <row r="531" s="222" customFormat="1" x14ac:dyDescent="0.25"/>
    <row r="532" s="222" customFormat="1" x14ac:dyDescent="0.25"/>
    <row r="533" s="222" customFormat="1" x14ac:dyDescent="0.25"/>
    <row r="534" s="222" customFormat="1" x14ac:dyDescent="0.25"/>
    <row r="535" s="222" customFormat="1" x14ac:dyDescent="0.25"/>
    <row r="536" s="222" customFormat="1" x14ac:dyDescent="0.25"/>
    <row r="537" s="222" customFormat="1" x14ac:dyDescent="0.25"/>
    <row r="538" s="222" customFormat="1" x14ac:dyDescent="0.25"/>
    <row r="539" s="222" customFormat="1" x14ac:dyDescent="0.25"/>
    <row r="540" s="222" customFormat="1" x14ac:dyDescent="0.25"/>
    <row r="541" s="222" customFormat="1" x14ac:dyDescent="0.25"/>
    <row r="542" s="222" customFormat="1" x14ac:dyDescent="0.25"/>
    <row r="543" s="222" customFormat="1" x14ac:dyDescent="0.25"/>
    <row r="544" s="222" customFormat="1" x14ac:dyDescent="0.25"/>
    <row r="545" s="222" customFormat="1" x14ac:dyDescent="0.25"/>
    <row r="546" s="222" customFormat="1" x14ac:dyDescent="0.25"/>
    <row r="547" s="222" customFormat="1" x14ac:dyDescent="0.25"/>
    <row r="548" s="222" customFormat="1" x14ac:dyDescent="0.25"/>
    <row r="549" s="222" customFormat="1" x14ac:dyDescent="0.25"/>
    <row r="550" s="222" customFormat="1" x14ac:dyDescent="0.25"/>
    <row r="551" s="222" customFormat="1" x14ac:dyDescent="0.25"/>
    <row r="552" s="222" customFormat="1" x14ac:dyDescent="0.25"/>
    <row r="553" s="222" customFormat="1" x14ac:dyDescent="0.25"/>
    <row r="554" s="222" customFormat="1" x14ac:dyDescent="0.25"/>
    <row r="555" s="222" customFormat="1" x14ac:dyDescent="0.25"/>
    <row r="556" s="222" customFormat="1" x14ac:dyDescent="0.25"/>
    <row r="557" s="222" customFormat="1" x14ac:dyDescent="0.25"/>
    <row r="558" s="222" customFormat="1" x14ac:dyDescent="0.25"/>
    <row r="559" s="222" customFormat="1" x14ac:dyDescent="0.25"/>
    <row r="560" s="222" customFormat="1" x14ac:dyDescent="0.25"/>
    <row r="561" s="222" customFormat="1" x14ac:dyDescent="0.25"/>
    <row r="562" s="222" customFormat="1" x14ac:dyDescent="0.25"/>
    <row r="563" s="222" customFormat="1" x14ac:dyDescent="0.25"/>
    <row r="564" s="222" customFormat="1" x14ac:dyDescent="0.25"/>
    <row r="565" s="222" customFormat="1" x14ac:dyDescent="0.25"/>
    <row r="566" s="222" customFormat="1" x14ac:dyDescent="0.25"/>
    <row r="567" s="222" customFormat="1" x14ac:dyDescent="0.25"/>
    <row r="568" s="222" customFormat="1" x14ac:dyDescent="0.25"/>
    <row r="569" s="222" customFormat="1" x14ac:dyDescent="0.25"/>
    <row r="570" s="222" customFormat="1" x14ac:dyDescent="0.25"/>
    <row r="571" s="222" customFormat="1" x14ac:dyDescent="0.25"/>
    <row r="572" s="222" customFormat="1" x14ac:dyDescent="0.25"/>
    <row r="573" s="222" customFormat="1" x14ac:dyDescent="0.25"/>
    <row r="574" s="222" customFormat="1" x14ac:dyDescent="0.25"/>
    <row r="575" s="222" customFormat="1" x14ac:dyDescent="0.25"/>
    <row r="576" s="222" customFormat="1" x14ac:dyDescent="0.25"/>
    <row r="577" s="222" customFormat="1" x14ac:dyDescent="0.25"/>
    <row r="578" s="222" customFormat="1" x14ac:dyDescent="0.25"/>
    <row r="579" s="222" customFormat="1" x14ac:dyDescent="0.25"/>
    <row r="580" s="222" customFormat="1" x14ac:dyDescent="0.25"/>
    <row r="581" s="222" customFormat="1" x14ac:dyDescent="0.25"/>
    <row r="582" s="222" customFormat="1" x14ac:dyDescent="0.25"/>
    <row r="583" s="222" customFormat="1" x14ac:dyDescent="0.25"/>
    <row r="584" s="222" customFormat="1" x14ac:dyDescent="0.25"/>
    <row r="585" s="222" customFormat="1" x14ac:dyDescent="0.25"/>
    <row r="586" s="222" customFormat="1" x14ac:dyDescent="0.25"/>
    <row r="587" s="222" customFormat="1" x14ac:dyDescent="0.25"/>
    <row r="588" s="222" customFormat="1" x14ac:dyDescent="0.25"/>
    <row r="589" s="222" customFormat="1" x14ac:dyDescent="0.25"/>
    <row r="590" s="222" customFormat="1" x14ac:dyDescent="0.25"/>
    <row r="591" s="222" customFormat="1" x14ac:dyDescent="0.25"/>
    <row r="592" s="222" customFormat="1" x14ac:dyDescent="0.25"/>
    <row r="593" s="222" customFormat="1" x14ac:dyDescent="0.25"/>
    <row r="594" s="222" customFormat="1" x14ac:dyDescent="0.25"/>
    <row r="595" s="222" customFormat="1" x14ac:dyDescent="0.25"/>
    <row r="596" s="222" customFormat="1" x14ac:dyDescent="0.25"/>
    <row r="597" s="222" customFormat="1" x14ac:dyDescent="0.25"/>
    <row r="598" s="222" customFormat="1" x14ac:dyDescent="0.25"/>
    <row r="599" s="222" customFormat="1" x14ac:dyDescent="0.25"/>
    <row r="600" s="222" customFormat="1" x14ac:dyDescent="0.25"/>
    <row r="601" s="222" customFormat="1" x14ac:dyDescent="0.25"/>
    <row r="602" s="222" customFormat="1" x14ac:dyDescent="0.25"/>
    <row r="603" s="222" customFormat="1" x14ac:dyDescent="0.25"/>
    <row r="604" s="222" customFormat="1" x14ac:dyDescent="0.25"/>
    <row r="605" s="222" customFormat="1" x14ac:dyDescent="0.25"/>
    <row r="606" s="222" customFormat="1" x14ac:dyDescent="0.25"/>
    <row r="607" s="222" customFormat="1" x14ac:dyDescent="0.25"/>
    <row r="608" s="222" customFormat="1" x14ac:dyDescent="0.25"/>
    <row r="609" s="222" customFormat="1" x14ac:dyDescent="0.25"/>
    <row r="610" s="222" customFormat="1" x14ac:dyDescent="0.25"/>
    <row r="611" s="222" customFormat="1" x14ac:dyDescent="0.25"/>
    <row r="612" s="222" customFormat="1" x14ac:dyDescent="0.25"/>
    <row r="613" s="222" customFormat="1" x14ac:dyDescent="0.25"/>
    <row r="614" s="222" customFormat="1" x14ac:dyDescent="0.25"/>
    <row r="615" s="222" customFormat="1" x14ac:dyDescent="0.25"/>
    <row r="616" s="222" customFormat="1" x14ac:dyDescent="0.25"/>
    <row r="617" s="222" customFormat="1" x14ac:dyDescent="0.25"/>
    <row r="618" s="222" customFormat="1" x14ac:dyDescent="0.25"/>
    <row r="619" s="222" customFormat="1" x14ac:dyDescent="0.25"/>
    <row r="620" s="222" customFormat="1" x14ac:dyDescent="0.25"/>
    <row r="621" s="222" customFormat="1" x14ac:dyDescent="0.25"/>
    <row r="622" s="222" customFormat="1" x14ac:dyDescent="0.25"/>
    <row r="623" s="222" customFormat="1" x14ac:dyDescent="0.25"/>
    <row r="624" s="222" customFormat="1" x14ac:dyDescent="0.25"/>
    <row r="625" s="222" customFormat="1" x14ac:dyDescent="0.25"/>
    <row r="626" s="222" customFormat="1" x14ac:dyDescent="0.25"/>
    <row r="627" s="222" customFormat="1" x14ac:dyDescent="0.25"/>
    <row r="628" s="222" customFormat="1" x14ac:dyDescent="0.25"/>
    <row r="629" s="222" customFormat="1" x14ac:dyDescent="0.25"/>
    <row r="630" s="222" customFormat="1" x14ac:dyDescent="0.25"/>
    <row r="631" s="222" customFormat="1" x14ac:dyDescent="0.25"/>
    <row r="632" s="222" customFormat="1" x14ac:dyDescent="0.25"/>
    <row r="633" s="222" customFormat="1" x14ac:dyDescent="0.25"/>
    <row r="634" s="222" customFormat="1" x14ac:dyDescent="0.25"/>
    <row r="635" s="222" customFormat="1" x14ac:dyDescent="0.25"/>
    <row r="636" s="222" customFormat="1" x14ac:dyDescent="0.25"/>
    <row r="637" s="222" customFormat="1" x14ac:dyDescent="0.25"/>
    <row r="638" s="222" customFormat="1" x14ac:dyDescent="0.25"/>
    <row r="639" s="222" customFormat="1" x14ac:dyDescent="0.25"/>
    <row r="640" s="222" customFormat="1" x14ac:dyDescent="0.25"/>
    <row r="641" s="222" customFormat="1" x14ac:dyDescent="0.25"/>
    <row r="642" s="222" customFormat="1" x14ac:dyDescent="0.25"/>
    <row r="643" s="222" customFormat="1" x14ac:dyDescent="0.25"/>
    <row r="644" s="222" customFormat="1" x14ac:dyDescent="0.25"/>
    <row r="645" s="222" customFormat="1" x14ac:dyDescent="0.25"/>
    <row r="646" s="222" customFormat="1" x14ac:dyDescent="0.25"/>
    <row r="647" s="222" customFormat="1" x14ac:dyDescent="0.25"/>
    <row r="648" s="222" customFormat="1" x14ac:dyDescent="0.25"/>
    <row r="649" s="222" customFormat="1" x14ac:dyDescent="0.25"/>
    <row r="650" s="222" customFormat="1" x14ac:dyDescent="0.25"/>
    <row r="651" s="222" customFormat="1" x14ac:dyDescent="0.25"/>
    <row r="652" s="222" customFormat="1" x14ac:dyDescent="0.25"/>
    <row r="653" s="222" customFormat="1" x14ac:dyDescent="0.25"/>
    <row r="654" s="222" customFormat="1" x14ac:dyDescent="0.25"/>
    <row r="655" s="222" customFormat="1" x14ac:dyDescent="0.25"/>
    <row r="656" s="222" customFormat="1" x14ac:dyDescent="0.25"/>
    <row r="657" s="222" customFormat="1" x14ac:dyDescent="0.25"/>
    <row r="658" s="222" customFormat="1" x14ac:dyDescent="0.25"/>
    <row r="659" s="222" customFormat="1" x14ac:dyDescent="0.25"/>
    <row r="660" s="222" customFormat="1" x14ac:dyDescent="0.25"/>
    <row r="661" s="222" customFormat="1" x14ac:dyDescent="0.25"/>
    <row r="662" s="222" customFormat="1" x14ac:dyDescent="0.25"/>
    <row r="663" s="222" customFormat="1" x14ac:dyDescent="0.25"/>
    <row r="664" s="222" customFormat="1" x14ac:dyDescent="0.25"/>
    <row r="665" s="222" customFormat="1" x14ac:dyDescent="0.25"/>
    <row r="666" s="222" customFormat="1" x14ac:dyDescent="0.25"/>
    <row r="667" s="222" customFormat="1" x14ac:dyDescent="0.25"/>
    <row r="668" s="222" customFormat="1" x14ac:dyDescent="0.25"/>
    <row r="669" s="222" customFormat="1" x14ac:dyDescent="0.25"/>
    <row r="670" s="222" customFormat="1" x14ac:dyDescent="0.25"/>
    <row r="671" s="222" customFormat="1" x14ac:dyDescent="0.25"/>
    <row r="672" s="222" customFormat="1" x14ac:dyDescent="0.25"/>
    <row r="673" s="222" customFormat="1" x14ac:dyDescent="0.25"/>
    <row r="674" s="222" customFormat="1" x14ac:dyDescent="0.25"/>
    <row r="675" s="222" customFormat="1" x14ac:dyDescent="0.25"/>
    <row r="676" s="222" customFormat="1" x14ac:dyDescent="0.25"/>
    <row r="677" s="222" customFormat="1" x14ac:dyDescent="0.25"/>
    <row r="678" s="222" customFormat="1" x14ac:dyDescent="0.25"/>
    <row r="679" s="222" customFormat="1" x14ac:dyDescent="0.25"/>
    <row r="680" s="222" customFormat="1" x14ac:dyDescent="0.25"/>
    <row r="681" s="222" customFormat="1" x14ac:dyDescent="0.25"/>
    <row r="682" s="222" customFormat="1" x14ac:dyDescent="0.25"/>
    <row r="683" s="222" customFormat="1" x14ac:dyDescent="0.25"/>
    <row r="684" s="222" customFormat="1" x14ac:dyDescent="0.25"/>
    <row r="685" s="222" customFormat="1" x14ac:dyDescent="0.25"/>
    <row r="686" s="222" customFormat="1" x14ac:dyDescent="0.25"/>
    <row r="687" s="222" customFormat="1" x14ac:dyDescent="0.25"/>
    <row r="688" s="222" customFormat="1" x14ac:dyDescent="0.25"/>
    <row r="689" s="222" customFormat="1" x14ac:dyDescent="0.25"/>
    <row r="690" s="222" customFormat="1" x14ac:dyDescent="0.25"/>
    <row r="691" s="222" customFormat="1" x14ac:dyDescent="0.25"/>
    <row r="692" s="222" customFormat="1" x14ac:dyDescent="0.25"/>
    <row r="693" s="222" customFormat="1" x14ac:dyDescent="0.25"/>
    <row r="694" s="222" customFormat="1" x14ac:dyDescent="0.25"/>
    <row r="695" s="222" customFormat="1" x14ac:dyDescent="0.25"/>
    <row r="696" s="222" customFormat="1" x14ac:dyDescent="0.25"/>
    <row r="697" s="222" customFormat="1" x14ac:dyDescent="0.25"/>
    <row r="698" s="222" customFormat="1" x14ac:dyDescent="0.25"/>
    <row r="699" s="222" customFormat="1" x14ac:dyDescent="0.25"/>
    <row r="700" s="222" customFormat="1" x14ac:dyDescent="0.25"/>
    <row r="701" s="222" customFormat="1" x14ac:dyDescent="0.25"/>
    <row r="702" s="222" customFormat="1" x14ac:dyDescent="0.25"/>
    <row r="703" s="222" customFormat="1" x14ac:dyDescent="0.25"/>
    <row r="704" s="222" customFormat="1" x14ac:dyDescent="0.25"/>
    <row r="705" s="222" customFormat="1" x14ac:dyDescent="0.25"/>
    <row r="706" s="222" customFormat="1" x14ac:dyDescent="0.25"/>
    <row r="707" s="222" customFormat="1" x14ac:dyDescent="0.25"/>
    <row r="708" s="222" customFormat="1" x14ac:dyDescent="0.25"/>
    <row r="709" s="222" customFormat="1" x14ac:dyDescent="0.25"/>
    <row r="710" s="222" customFormat="1" x14ac:dyDescent="0.25"/>
    <row r="711" s="222" customFormat="1" x14ac:dyDescent="0.25"/>
    <row r="712" s="222" customFormat="1" x14ac:dyDescent="0.25"/>
    <row r="713" s="222" customFormat="1" x14ac:dyDescent="0.25"/>
    <row r="714" s="222" customFormat="1" x14ac:dyDescent="0.25"/>
    <row r="715" s="222" customFormat="1" x14ac:dyDescent="0.25"/>
    <row r="716" s="222" customFormat="1" x14ac:dyDescent="0.25"/>
    <row r="717" s="222" customFormat="1" x14ac:dyDescent="0.25"/>
    <row r="718" s="222" customFormat="1" x14ac:dyDescent="0.25"/>
    <row r="719" s="222" customFormat="1" x14ac:dyDescent="0.25"/>
    <row r="720" s="222" customFormat="1" x14ac:dyDescent="0.25"/>
    <row r="721" s="222" customFormat="1" x14ac:dyDescent="0.25"/>
    <row r="722" s="222" customFormat="1" x14ac:dyDescent="0.25"/>
    <row r="723" s="222" customFormat="1" x14ac:dyDescent="0.25"/>
    <row r="724" s="222" customFormat="1" x14ac:dyDescent="0.25"/>
    <row r="725" s="222" customFormat="1" x14ac:dyDescent="0.25"/>
    <row r="726" s="222" customFormat="1" x14ac:dyDescent="0.25"/>
    <row r="727" s="222" customFormat="1" x14ac:dyDescent="0.25"/>
    <row r="728" s="222" customFormat="1" x14ac:dyDescent="0.25"/>
    <row r="729" s="222" customFormat="1" x14ac:dyDescent="0.25"/>
    <row r="730" s="222" customFormat="1" x14ac:dyDescent="0.25"/>
    <row r="731" s="222" customFormat="1" x14ac:dyDescent="0.25"/>
    <row r="732" s="222" customFormat="1" x14ac:dyDescent="0.25"/>
    <row r="733" s="222" customFormat="1" x14ac:dyDescent="0.25"/>
    <row r="734" s="222" customFormat="1" x14ac:dyDescent="0.25"/>
    <row r="735" s="222" customFormat="1" x14ac:dyDescent="0.25"/>
    <row r="736" s="222" customFormat="1" x14ac:dyDescent="0.25"/>
    <row r="737" s="222" customFormat="1" x14ac:dyDescent="0.25"/>
    <row r="738" s="222" customFormat="1" x14ac:dyDescent="0.25"/>
    <row r="739" s="222" customFormat="1" x14ac:dyDescent="0.25"/>
    <row r="740" s="222" customFormat="1" x14ac:dyDescent="0.25"/>
    <row r="741" s="222" customFormat="1" x14ac:dyDescent="0.25"/>
    <row r="742" s="222" customFormat="1" x14ac:dyDescent="0.25"/>
    <row r="743" s="222" customFormat="1" x14ac:dyDescent="0.25"/>
    <row r="744" s="222" customFormat="1" x14ac:dyDescent="0.25"/>
    <row r="745" s="222" customFormat="1" x14ac:dyDescent="0.25"/>
    <row r="746" s="222" customFormat="1" x14ac:dyDescent="0.25"/>
    <row r="747" s="222" customFormat="1" x14ac:dyDescent="0.25"/>
    <row r="748" s="222" customFormat="1" x14ac:dyDescent="0.25"/>
    <row r="749" s="222" customFormat="1" x14ac:dyDescent="0.25"/>
    <row r="750" s="222" customFormat="1" x14ac:dyDescent="0.25"/>
    <row r="751" s="222" customFormat="1" x14ac:dyDescent="0.25"/>
    <row r="752" s="222" customFormat="1" x14ac:dyDescent="0.25"/>
    <row r="753" s="222" customFormat="1" x14ac:dyDescent="0.25"/>
    <row r="754" s="222" customFormat="1" x14ac:dyDescent="0.25"/>
    <row r="755" s="222" customFormat="1" x14ac:dyDescent="0.25"/>
    <row r="756" s="222" customFormat="1" x14ac:dyDescent="0.25"/>
    <row r="757" s="222" customFormat="1" x14ac:dyDescent="0.25"/>
    <row r="758" s="222" customFormat="1" x14ac:dyDescent="0.25"/>
    <row r="759" s="222" customFormat="1" x14ac:dyDescent="0.25"/>
    <row r="760" s="222" customFormat="1" x14ac:dyDescent="0.25"/>
    <row r="761" s="222" customFormat="1" x14ac:dyDescent="0.25"/>
    <row r="762" s="222" customFormat="1" x14ac:dyDescent="0.25"/>
    <row r="763" s="222" customFormat="1" x14ac:dyDescent="0.25"/>
    <row r="764" s="222" customFormat="1" x14ac:dyDescent="0.25"/>
    <row r="765" s="222" customFormat="1" x14ac:dyDescent="0.25"/>
    <row r="766" s="222" customFormat="1" x14ac:dyDescent="0.25"/>
    <row r="767" s="222" customFormat="1" x14ac:dyDescent="0.25"/>
    <row r="768" s="222" customFormat="1" x14ac:dyDescent="0.25"/>
    <row r="769" s="222" customFormat="1" x14ac:dyDescent="0.25"/>
    <row r="770" s="222" customFormat="1" x14ac:dyDescent="0.25"/>
    <row r="771" s="222" customFormat="1" x14ac:dyDescent="0.25"/>
    <row r="772" s="222" customFormat="1" x14ac:dyDescent="0.25"/>
    <row r="773" s="222" customFormat="1" x14ac:dyDescent="0.25"/>
    <row r="774" s="222" customFormat="1" x14ac:dyDescent="0.25"/>
    <row r="775" s="222" customFormat="1" x14ac:dyDescent="0.25"/>
    <row r="776" s="222" customFormat="1" x14ac:dyDescent="0.25"/>
    <row r="777" s="222" customFormat="1" x14ac:dyDescent="0.25"/>
    <row r="778" s="222" customFormat="1" x14ac:dyDescent="0.25"/>
    <row r="779" s="222" customFormat="1" x14ac:dyDescent="0.25"/>
    <row r="780" s="222" customFormat="1" x14ac:dyDescent="0.25"/>
    <row r="781" s="222" customFormat="1" x14ac:dyDescent="0.25"/>
    <row r="782" s="222" customFormat="1" x14ac:dyDescent="0.25"/>
    <row r="783" s="222" customFormat="1" x14ac:dyDescent="0.25"/>
    <row r="784" s="222" customFormat="1" x14ac:dyDescent="0.25"/>
    <row r="785" s="222" customFormat="1" x14ac:dyDescent="0.25"/>
    <row r="786" s="222" customFormat="1" x14ac:dyDescent="0.25"/>
    <row r="787" s="222" customFormat="1" x14ac:dyDescent="0.25"/>
    <row r="788" s="222" customFormat="1" x14ac:dyDescent="0.25"/>
    <row r="789" s="222" customFormat="1" x14ac:dyDescent="0.25"/>
    <row r="790" s="222" customFormat="1" x14ac:dyDescent="0.25"/>
    <row r="791" s="222" customFormat="1" x14ac:dyDescent="0.25"/>
    <row r="792" s="222" customFormat="1" x14ac:dyDescent="0.25"/>
    <row r="793" s="222" customFormat="1" x14ac:dyDescent="0.25"/>
    <row r="794" s="222" customFormat="1" x14ac:dyDescent="0.25"/>
    <row r="795" s="222" customFormat="1" x14ac:dyDescent="0.25"/>
    <row r="796" s="222" customFormat="1" x14ac:dyDescent="0.25"/>
    <row r="797" s="222" customFormat="1" x14ac:dyDescent="0.25"/>
    <row r="798" s="222" customFormat="1" x14ac:dyDescent="0.25"/>
    <row r="799" s="222" customFormat="1" x14ac:dyDescent="0.25"/>
    <row r="800" s="222" customFormat="1" x14ac:dyDescent="0.25"/>
    <row r="801" s="222" customFormat="1" x14ac:dyDescent="0.25"/>
    <row r="802" s="222" customFormat="1" x14ac:dyDescent="0.25"/>
    <row r="803" s="222" customFormat="1" x14ac:dyDescent="0.25"/>
    <row r="804" s="222" customFormat="1" x14ac:dyDescent="0.25"/>
    <row r="805" s="222" customFormat="1" x14ac:dyDescent="0.25"/>
    <row r="806" s="222" customFormat="1" x14ac:dyDescent="0.25"/>
    <row r="807" s="222" customFormat="1" x14ac:dyDescent="0.25"/>
    <row r="808" s="222" customFormat="1" x14ac:dyDescent="0.25"/>
    <row r="809" s="222" customFormat="1" x14ac:dyDescent="0.25"/>
    <row r="810" s="222" customFormat="1" x14ac:dyDescent="0.25"/>
    <row r="811" s="222" customFormat="1" x14ac:dyDescent="0.25"/>
    <row r="812" s="222" customFormat="1" x14ac:dyDescent="0.25"/>
    <row r="813" s="222" customFormat="1" x14ac:dyDescent="0.25"/>
    <row r="814" s="222" customFormat="1" x14ac:dyDescent="0.25"/>
    <row r="815" s="222" customFormat="1" x14ac:dyDescent="0.25"/>
    <row r="816" s="222" customFormat="1" x14ac:dyDescent="0.25"/>
    <row r="817" s="222" customFormat="1" x14ac:dyDescent="0.25"/>
    <row r="818" s="222" customFormat="1" x14ac:dyDescent="0.25"/>
    <row r="819" s="222" customFormat="1" x14ac:dyDescent="0.25"/>
    <row r="820" s="222" customFormat="1" x14ac:dyDescent="0.25"/>
    <row r="821" s="222" customFormat="1" x14ac:dyDescent="0.25"/>
    <row r="822" s="222" customFormat="1" x14ac:dyDescent="0.25"/>
    <row r="823" s="222" customFormat="1" x14ac:dyDescent="0.25"/>
    <row r="824" s="222" customFormat="1" x14ac:dyDescent="0.25"/>
    <row r="825" s="222" customFormat="1" x14ac:dyDescent="0.25"/>
    <row r="826" s="222" customFormat="1" x14ac:dyDescent="0.25"/>
    <row r="827" s="222" customFormat="1" x14ac:dyDescent="0.25"/>
    <row r="828" s="222" customFormat="1" x14ac:dyDescent="0.25"/>
    <row r="829" s="222" customFormat="1" x14ac:dyDescent="0.25"/>
    <row r="830" s="222" customFormat="1" x14ac:dyDescent="0.25"/>
    <row r="831" s="222" customFormat="1" x14ac:dyDescent="0.25"/>
    <row r="832" s="222" customFormat="1" x14ac:dyDescent="0.25"/>
    <row r="833" s="222" customFormat="1" x14ac:dyDescent="0.25"/>
    <row r="834" s="222" customFormat="1" x14ac:dyDescent="0.25"/>
    <row r="835" s="222" customFormat="1" x14ac:dyDescent="0.25"/>
    <row r="836" s="222" customFormat="1" x14ac:dyDescent="0.25"/>
    <row r="837" s="222" customFormat="1" x14ac:dyDescent="0.25"/>
    <row r="838" s="222" customFormat="1" x14ac:dyDescent="0.25"/>
    <row r="839" s="222" customFormat="1" x14ac:dyDescent="0.25"/>
    <row r="840" s="222" customFormat="1" x14ac:dyDescent="0.25"/>
    <row r="841" s="222" customFormat="1" x14ac:dyDescent="0.25"/>
    <row r="842" s="222" customFormat="1" x14ac:dyDescent="0.25"/>
    <row r="843" s="222" customFormat="1" x14ac:dyDescent="0.25"/>
    <row r="844" s="222" customFormat="1" x14ac:dyDescent="0.25"/>
    <row r="845" s="222" customFormat="1" x14ac:dyDescent="0.25"/>
    <row r="846" s="222" customFormat="1" x14ac:dyDescent="0.25"/>
    <row r="847" s="222" customFormat="1" x14ac:dyDescent="0.25"/>
    <row r="848" s="222" customFormat="1" x14ac:dyDescent="0.25"/>
    <row r="849" s="222" customFormat="1" x14ac:dyDescent="0.25"/>
    <row r="850" s="222" customFormat="1" x14ac:dyDescent="0.25"/>
    <row r="851" s="222" customFormat="1" x14ac:dyDescent="0.25"/>
    <row r="852" s="222" customFormat="1" x14ac:dyDescent="0.25"/>
    <row r="853" s="222" customFormat="1" x14ac:dyDescent="0.25"/>
    <row r="854" s="222" customFormat="1" x14ac:dyDescent="0.25"/>
    <row r="855" s="222" customFormat="1" x14ac:dyDescent="0.25"/>
    <row r="856" s="222" customFormat="1" x14ac:dyDescent="0.25"/>
    <row r="857" s="222" customFormat="1" x14ac:dyDescent="0.25"/>
    <row r="858" s="222" customFormat="1" x14ac:dyDescent="0.25"/>
    <row r="859" s="222" customFormat="1" x14ac:dyDescent="0.25"/>
    <row r="860" s="222" customFormat="1" x14ac:dyDescent="0.25"/>
    <row r="861" s="222" customFormat="1" x14ac:dyDescent="0.25"/>
    <row r="862" s="222" customFormat="1" x14ac:dyDescent="0.25"/>
    <row r="863" s="222" customFormat="1" x14ac:dyDescent="0.25"/>
    <row r="864" s="222" customFormat="1" x14ac:dyDescent="0.25"/>
    <row r="865" s="222" customFormat="1" x14ac:dyDescent="0.25"/>
    <row r="866" s="222" customFormat="1" x14ac:dyDescent="0.25"/>
    <row r="867" s="222" customFormat="1" x14ac:dyDescent="0.25"/>
    <row r="868" s="222" customFormat="1" x14ac:dyDescent="0.25"/>
    <row r="869" s="222" customFormat="1" x14ac:dyDescent="0.25"/>
    <row r="870" s="222" customFormat="1" x14ac:dyDescent="0.25"/>
    <row r="871" s="222" customFormat="1" x14ac:dyDescent="0.25"/>
    <row r="872" s="222" customFormat="1" x14ac:dyDescent="0.25"/>
    <row r="873" s="222" customFormat="1" x14ac:dyDescent="0.25"/>
    <row r="874" s="222" customFormat="1" x14ac:dyDescent="0.25"/>
    <row r="875" s="222" customFormat="1" x14ac:dyDescent="0.25"/>
    <row r="876" s="222" customFormat="1" x14ac:dyDescent="0.25"/>
    <row r="877" s="222" customFormat="1" x14ac:dyDescent="0.25"/>
    <row r="878" s="222" customFormat="1" x14ac:dyDescent="0.25"/>
    <row r="879" s="222" customFormat="1" x14ac:dyDescent="0.25"/>
    <row r="880" s="222" customFormat="1" x14ac:dyDescent="0.25"/>
    <row r="881" s="222" customFormat="1" x14ac:dyDescent="0.25"/>
    <row r="882" s="222" customFormat="1" x14ac:dyDescent="0.25"/>
    <row r="883" s="222" customFormat="1" x14ac:dyDescent="0.25"/>
    <row r="884" s="222" customFormat="1" x14ac:dyDescent="0.25"/>
    <row r="885" s="222" customFormat="1" x14ac:dyDescent="0.25"/>
    <row r="886" s="222" customFormat="1" x14ac:dyDescent="0.25"/>
    <row r="887" s="222" customFormat="1" x14ac:dyDescent="0.25"/>
    <row r="888" s="222" customFormat="1" x14ac:dyDescent="0.25"/>
    <row r="889" s="222" customFormat="1" x14ac:dyDescent="0.25"/>
    <row r="890" s="222" customFormat="1" x14ac:dyDescent="0.25"/>
    <row r="891" s="222" customFormat="1" x14ac:dyDescent="0.25"/>
    <row r="892" s="222" customFormat="1" x14ac:dyDescent="0.25"/>
    <row r="893" s="222" customFormat="1" x14ac:dyDescent="0.25"/>
    <row r="894" s="222" customFormat="1" x14ac:dyDescent="0.25"/>
    <row r="895" s="222" customFormat="1" x14ac:dyDescent="0.25"/>
    <row r="896" s="222" customFormat="1" x14ac:dyDescent="0.25"/>
    <row r="897" s="222" customFormat="1" x14ac:dyDescent="0.25"/>
    <row r="898" s="222" customFormat="1" x14ac:dyDescent="0.25"/>
    <row r="899" s="222" customFormat="1" x14ac:dyDescent="0.25"/>
    <row r="900" s="222" customFormat="1" x14ac:dyDescent="0.25"/>
    <row r="901" s="222" customFormat="1" x14ac:dyDescent="0.25"/>
    <row r="902" s="222" customFormat="1" x14ac:dyDescent="0.25"/>
    <row r="903" s="222" customFormat="1" x14ac:dyDescent="0.25"/>
    <row r="904" s="222" customFormat="1" x14ac:dyDescent="0.25"/>
    <row r="905" s="222" customFormat="1" x14ac:dyDescent="0.25"/>
    <row r="906" s="222" customFormat="1" x14ac:dyDescent="0.25"/>
    <row r="907" s="222" customFormat="1" x14ac:dyDescent="0.25"/>
    <row r="908" s="222" customFormat="1" x14ac:dyDescent="0.25"/>
    <row r="909" s="222" customFormat="1" x14ac:dyDescent="0.25"/>
    <row r="910" s="222" customFormat="1" x14ac:dyDescent="0.25"/>
    <row r="911" s="222" customFormat="1" x14ac:dyDescent="0.25"/>
    <row r="912" s="222" customFormat="1" x14ac:dyDescent="0.25"/>
    <row r="913" s="222" customFormat="1" x14ac:dyDescent="0.25"/>
    <row r="914" s="222" customFormat="1" x14ac:dyDescent="0.25"/>
    <row r="915" s="222" customFormat="1" x14ac:dyDescent="0.25"/>
    <row r="916" s="222" customFormat="1" x14ac:dyDescent="0.25"/>
    <row r="917" s="222" customFormat="1" x14ac:dyDescent="0.25"/>
    <row r="918" s="222" customFormat="1" x14ac:dyDescent="0.25"/>
    <row r="919" s="222" customFormat="1" x14ac:dyDescent="0.25"/>
    <row r="920" s="222" customFormat="1" x14ac:dyDescent="0.25"/>
    <row r="921" s="222" customFormat="1" x14ac:dyDescent="0.25"/>
    <row r="922" s="222" customFormat="1" x14ac:dyDescent="0.25"/>
    <row r="923" s="222" customFormat="1" x14ac:dyDescent="0.25"/>
    <row r="924" s="222" customFormat="1" x14ac:dyDescent="0.25"/>
    <row r="925" s="222" customFormat="1" x14ac:dyDescent="0.25"/>
    <row r="926" s="222" customFormat="1" x14ac:dyDescent="0.25"/>
    <row r="927" s="222" customFormat="1" x14ac:dyDescent="0.25"/>
    <row r="928" s="222" customFormat="1" x14ac:dyDescent="0.25"/>
    <row r="929" s="222" customFormat="1" x14ac:dyDescent="0.25"/>
    <row r="930" s="222" customFormat="1" x14ac:dyDescent="0.25"/>
    <row r="931" s="222" customFormat="1" x14ac:dyDescent="0.25"/>
    <row r="932" s="222" customFormat="1" x14ac:dyDescent="0.25"/>
    <row r="933" s="222" customFormat="1" x14ac:dyDescent="0.25"/>
    <row r="934" s="222" customFormat="1" x14ac:dyDescent="0.25"/>
    <row r="935" s="222" customFormat="1" x14ac:dyDescent="0.25"/>
    <row r="936" s="222" customFormat="1" x14ac:dyDescent="0.25"/>
    <row r="937" s="222" customFormat="1" x14ac:dyDescent="0.25"/>
    <row r="938" s="222" customFormat="1" x14ac:dyDescent="0.25"/>
    <row r="939" s="222" customFormat="1" x14ac:dyDescent="0.25"/>
    <row r="940" s="222" customFormat="1" x14ac:dyDescent="0.25"/>
    <row r="941" s="222" customFormat="1" x14ac:dyDescent="0.25"/>
    <row r="942" s="222" customFormat="1" x14ac:dyDescent="0.25"/>
    <row r="943" s="222" customFormat="1" x14ac:dyDescent="0.25"/>
    <row r="944" s="222" customFormat="1" x14ac:dyDescent="0.25"/>
    <row r="945" s="222" customFormat="1" x14ac:dyDescent="0.25"/>
    <row r="946" s="222" customFormat="1" x14ac:dyDescent="0.25"/>
    <row r="947" s="222" customFormat="1" x14ac:dyDescent="0.25"/>
    <row r="948" s="222" customFormat="1" x14ac:dyDescent="0.25"/>
    <row r="949" s="222" customFormat="1" x14ac:dyDescent="0.25"/>
    <row r="950" s="222" customFormat="1" x14ac:dyDescent="0.25"/>
    <row r="951" s="222" customFormat="1" x14ac:dyDescent="0.25"/>
    <row r="952" s="222" customFormat="1" x14ac:dyDescent="0.25"/>
    <row r="953" s="222" customFormat="1" x14ac:dyDescent="0.25"/>
    <row r="954" s="222" customFormat="1" x14ac:dyDescent="0.25"/>
    <row r="955" s="222" customFormat="1" x14ac:dyDescent="0.25"/>
    <row r="956" s="222" customFormat="1" x14ac:dyDescent="0.25"/>
    <row r="957" s="222" customFormat="1" x14ac:dyDescent="0.25"/>
    <row r="958" s="222" customFormat="1" x14ac:dyDescent="0.25"/>
    <row r="959" s="222" customFormat="1" x14ac:dyDescent="0.25"/>
    <row r="960" s="222" customFormat="1" x14ac:dyDescent="0.25"/>
    <row r="961" s="222" customFormat="1" x14ac:dyDescent="0.25"/>
    <row r="962" s="222" customFormat="1" x14ac:dyDescent="0.25"/>
    <row r="963" s="222" customFormat="1" x14ac:dyDescent="0.25"/>
    <row r="964" s="222" customFormat="1" x14ac:dyDescent="0.25"/>
    <row r="965" s="222" customFormat="1" x14ac:dyDescent="0.25"/>
    <row r="966" s="222" customFormat="1" x14ac:dyDescent="0.25"/>
    <row r="967" s="222" customFormat="1" x14ac:dyDescent="0.25"/>
    <row r="968" s="222" customFormat="1" x14ac:dyDescent="0.25"/>
    <row r="969" s="222" customFormat="1" x14ac:dyDescent="0.25"/>
    <row r="970" s="222" customFormat="1" x14ac:dyDescent="0.25"/>
    <row r="971" s="222" customFormat="1" x14ac:dyDescent="0.25"/>
    <row r="972" s="222" customFormat="1" x14ac:dyDescent="0.25"/>
    <row r="973" s="222" customFormat="1" x14ac:dyDescent="0.25"/>
    <row r="974" s="222" customFormat="1" x14ac:dyDescent="0.25"/>
    <row r="975" s="222" customFormat="1" x14ac:dyDescent="0.25"/>
    <row r="976" s="222" customFormat="1" x14ac:dyDescent="0.25"/>
    <row r="977" s="222" customFormat="1" x14ac:dyDescent="0.25"/>
    <row r="978" s="222" customFormat="1" x14ac:dyDescent="0.25"/>
    <row r="979" s="222" customFormat="1" x14ac:dyDescent="0.25"/>
    <row r="980" s="222" customFormat="1" x14ac:dyDescent="0.25"/>
    <row r="981" s="222" customFormat="1" x14ac:dyDescent="0.25"/>
    <row r="982" s="222" customFormat="1" x14ac:dyDescent="0.25"/>
    <row r="983" s="222" customFormat="1" x14ac:dyDescent="0.25"/>
    <row r="984" s="222" customFormat="1" x14ac:dyDescent="0.25"/>
    <row r="985" s="222" customFormat="1" x14ac:dyDescent="0.25"/>
    <row r="986" s="222" customFormat="1" x14ac:dyDescent="0.25"/>
    <row r="987" s="222" customFormat="1" x14ac:dyDescent="0.25"/>
    <row r="988" s="222" customFormat="1" x14ac:dyDescent="0.25"/>
    <row r="989" s="222" customFormat="1" x14ac:dyDescent="0.25"/>
    <row r="990" s="222" customFormat="1" x14ac:dyDescent="0.25"/>
    <row r="991" s="222" customFormat="1" x14ac:dyDescent="0.25"/>
    <row r="992" s="222" customFormat="1" x14ac:dyDescent="0.25"/>
    <row r="993" s="222" customFormat="1" x14ac:dyDescent="0.25"/>
    <row r="994" s="222" customFormat="1" x14ac:dyDescent="0.25"/>
    <row r="995" s="222" customFormat="1" x14ac:dyDescent="0.25"/>
    <row r="996" s="222" customFormat="1" x14ac:dyDescent="0.25"/>
    <row r="997" s="222" customFormat="1" x14ac:dyDescent="0.25"/>
    <row r="998" s="222" customFormat="1" x14ac:dyDescent="0.25"/>
    <row r="999" s="222" customFormat="1" x14ac:dyDescent="0.25"/>
    <row r="1000" s="222" customFormat="1" x14ac:dyDescent="0.25"/>
    <row r="1001" s="222" customFormat="1" x14ac:dyDescent="0.25"/>
    <row r="1002" s="222" customFormat="1" x14ac:dyDescent="0.25"/>
    <row r="1003" s="222" customFormat="1" x14ac:dyDescent="0.25"/>
    <row r="1004" s="222" customFormat="1" x14ac:dyDescent="0.25"/>
    <row r="1005" s="222" customFormat="1" x14ac:dyDescent="0.25"/>
    <row r="1006" s="222" customFormat="1" x14ac:dyDescent="0.25"/>
    <row r="1007" s="222" customFormat="1" x14ac:dyDescent="0.25"/>
    <row r="1008" s="222" customFormat="1" x14ac:dyDescent="0.25"/>
    <row r="1009" s="222" customFormat="1" x14ac:dyDescent="0.25"/>
    <row r="1010" s="222" customFormat="1" x14ac:dyDescent="0.25"/>
    <row r="1011" s="222" customFormat="1" x14ac:dyDescent="0.25"/>
    <row r="1012" s="222" customFormat="1" x14ac:dyDescent="0.25"/>
    <row r="1013" s="222" customFormat="1" x14ac:dyDescent="0.25"/>
    <row r="1014" s="222" customFormat="1" x14ac:dyDescent="0.25"/>
    <row r="1015" s="222" customFormat="1" x14ac:dyDescent="0.25"/>
    <row r="1016" s="222" customFormat="1" x14ac:dyDescent="0.25"/>
    <row r="1017" s="222" customFormat="1" x14ac:dyDescent="0.25"/>
    <row r="1018" s="222" customFormat="1" x14ac:dyDescent="0.25"/>
    <row r="1019" s="222" customFormat="1" x14ac:dyDescent="0.25"/>
    <row r="1020" s="222" customFormat="1" x14ac:dyDescent="0.25"/>
    <row r="1021" s="222" customFormat="1" x14ac:dyDescent="0.25"/>
    <row r="1022" s="222" customFormat="1" x14ac:dyDescent="0.25"/>
    <row r="1023" s="222" customFormat="1" x14ac:dyDescent="0.25"/>
    <row r="1024" s="222" customFormat="1" x14ac:dyDescent="0.25"/>
    <row r="1025" s="222" customFormat="1" x14ac:dyDescent="0.25"/>
    <row r="1026" s="222" customFormat="1" x14ac:dyDescent="0.25"/>
    <row r="1027" s="222" customFormat="1" x14ac:dyDescent="0.25"/>
    <row r="1028" s="222" customFormat="1" x14ac:dyDescent="0.25"/>
    <row r="1029" s="222" customFormat="1" x14ac:dyDescent="0.25"/>
    <row r="1030" s="222" customFormat="1" x14ac:dyDescent="0.25"/>
    <row r="1031" s="222" customFormat="1" x14ac:dyDescent="0.25"/>
    <row r="1032" s="222" customFormat="1" x14ac:dyDescent="0.25"/>
    <row r="1033" s="222" customFormat="1" x14ac:dyDescent="0.25"/>
    <row r="1034" s="222" customFormat="1" x14ac:dyDescent="0.25"/>
    <row r="1035" s="222" customFormat="1" x14ac:dyDescent="0.25"/>
    <row r="1036" s="222" customFormat="1" x14ac:dyDescent="0.25"/>
    <row r="1037" s="222" customFormat="1" x14ac:dyDescent="0.25"/>
    <row r="1038" s="222" customFormat="1" x14ac:dyDescent="0.25"/>
    <row r="1039" s="222" customFormat="1" x14ac:dyDescent="0.25"/>
    <row r="1040" s="222" customFormat="1" x14ac:dyDescent="0.25"/>
    <row r="1041" s="222" customFormat="1" x14ac:dyDescent="0.25"/>
    <row r="1042" s="222" customFormat="1" x14ac:dyDescent="0.25"/>
    <row r="1043" s="222" customFormat="1" x14ac:dyDescent="0.25"/>
    <row r="1044" s="222" customFormat="1" x14ac:dyDescent="0.25"/>
    <row r="1045" s="222" customFormat="1" x14ac:dyDescent="0.25"/>
    <row r="1046" s="222" customFormat="1" x14ac:dyDescent="0.25"/>
    <row r="1047" s="222" customFormat="1" x14ac:dyDescent="0.25"/>
    <row r="1048" s="222" customFormat="1" x14ac:dyDescent="0.25"/>
    <row r="1049" s="222" customFormat="1" x14ac:dyDescent="0.25"/>
    <row r="1050" s="222" customFormat="1" x14ac:dyDescent="0.25"/>
    <row r="1051" s="222" customFormat="1" x14ac:dyDescent="0.25"/>
    <row r="1052" s="222" customFormat="1" x14ac:dyDescent="0.25"/>
    <row r="1053" s="222" customFormat="1" x14ac:dyDescent="0.25"/>
    <row r="1054" s="222" customFormat="1" x14ac:dyDescent="0.25"/>
    <row r="1055" s="222" customFormat="1" x14ac:dyDescent="0.25"/>
    <row r="1056" s="222" customFormat="1" x14ac:dyDescent="0.25"/>
    <row r="1057" s="222" customFormat="1" x14ac:dyDescent="0.25"/>
    <row r="1058" s="222" customFormat="1" x14ac:dyDescent="0.25"/>
    <row r="1059" s="222" customFormat="1" x14ac:dyDescent="0.25"/>
    <row r="1060" s="222" customFormat="1" x14ac:dyDescent="0.25"/>
    <row r="1061" s="222" customFormat="1" x14ac:dyDescent="0.25"/>
    <row r="1062" s="222" customFormat="1" x14ac:dyDescent="0.25"/>
    <row r="1063" s="222" customFormat="1" x14ac:dyDescent="0.25"/>
    <row r="1064" s="222" customFormat="1" x14ac:dyDescent="0.25"/>
    <row r="1065" s="222" customFormat="1" x14ac:dyDescent="0.25"/>
    <row r="1066" s="222" customFormat="1" x14ac:dyDescent="0.25"/>
    <row r="1067" s="222" customFormat="1" x14ac:dyDescent="0.25"/>
    <row r="1068" s="222" customFormat="1" x14ac:dyDescent="0.25"/>
    <row r="1069" s="222" customFormat="1" x14ac:dyDescent="0.25"/>
    <row r="1070" s="222" customFormat="1" x14ac:dyDescent="0.25"/>
    <row r="1071" s="222" customFormat="1" x14ac:dyDescent="0.25"/>
    <row r="1072" s="222" customFormat="1" x14ac:dyDescent="0.25"/>
    <row r="1073" s="222" customFormat="1" x14ac:dyDescent="0.25"/>
    <row r="1074" s="222" customFormat="1" x14ac:dyDescent="0.25"/>
    <row r="1075" s="222" customFormat="1" x14ac:dyDescent="0.25"/>
    <row r="1076" s="222" customFormat="1" x14ac:dyDescent="0.25"/>
    <row r="1077" s="222" customFormat="1" x14ac:dyDescent="0.25"/>
    <row r="1078" s="222" customFormat="1" x14ac:dyDescent="0.25"/>
    <row r="1079" s="222" customFormat="1" x14ac:dyDescent="0.25"/>
    <row r="1080" s="222" customFormat="1" x14ac:dyDescent="0.25"/>
    <row r="1081" s="222" customFormat="1" x14ac:dyDescent="0.25"/>
    <row r="1082" s="222" customFormat="1" x14ac:dyDescent="0.25"/>
    <row r="1083" s="222" customFormat="1" x14ac:dyDescent="0.25"/>
    <row r="1084" s="222" customFormat="1" x14ac:dyDescent="0.25"/>
    <row r="1085" s="222" customFormat="1" x14ac:dyDescent="0.25"/>
    <row r="1086" s="222" customFormat="1" x14ac:dyDescent="0.25"/>
    <row r="1087" s="222" customFormat="1" x14ac:dyDescent="0.25"/>
    <row r="1088" s="222" customFormat="1" x14ac:dyDescent="0.25"/>
    <row r="1089" s="222" customFormat="1" x14ac:dyDescent="0.25"/>
    <row r="1090" s="222" customFormat="1" x14ac:dyDescent="0.25"/>
    <row r="1091" s="222" customFormat="1" x14ac:dyDescent="0.25"/>
    <row r="1092" s="222" customFormat="1" x14ac:dyDescent="0.25"/>
    <row r="1093" s="222" customFormat="1" x14ac:dyDescent="0.25"/>
    <row r="1094" s="222" customFormat="1" x14ac:dyDescent="0.25"/>
    <row r="1095" s="222" customFormat="1" x14ac:dyDescent="0.25"/>
    <row r="1096" s="222" customFormat="1" x14ac:dyDescent="0.25"/>
    <row r="1097" s="222" customFormat="1" x14ac:dyDescent="0.25"/>
    <row r="1098" s="222" customFormat="1" x14ac:dyDescent="0.25"/>
    <row r="1099" s="222" customFormat="1" x14ac:dyDescent="0.25"/>
    <row r="1100" s="222" customFormat="1" x14ac:dyDescent="0.25"/>
    <row r="1101" s="222" customFormat="1" x14ac:dyDescent="0.25"/>
    <row r="1102" s="222" customFormat="1" x14ac:dyDescent="0.25"/>
    <row r="1103" s="222" customFormat="1" x14ac:dyDescent="0.25"/>
    <row r="1104" s="222" customFormat="1" x14ac:dyDescent="0.25"/>
    <row r="1105" s="222" customFormat="1" x14ac:dyDescent="0.25"/>
    <row r="1106" s="222" customFormat="1" x14ac:dyDescent="0.25"/>
    <row r="1107" s="222" customFormat="1" x14ac:dyDescent="0.25"/>
    <row r="1108" s="222" customFormat="1" x14ac:dyDescent="0.25"/>
    <row r="1109" s="222" customFormat="1" x14ac:dyDescent="0.25"/>
    <row r="1110" s="222" customFormat="1" x14ac:dyDescent="0.25"/>
    <row r="1111" s="222" customFormat="1" x14ac:dyDescent="0.25"/>
    <row r="1112" s="222" customFormat="1" x14ac:dyDescent="0.25"/>
    <row r="1113" s="222" customFormat="1" x14ac:dyDescent="0.25"/>
    <row r="1114" s="222" customFormat="1" x14ac:dyDescent="0.25"/>
    <row r="1115" s="222" customFormat="1" x14ac:dyDescent="0.25"/>
    <row r="1116" s="222" customFormat="1" x14ac:dyDescent="0.25"/>
    <row r="1117" s="222" customFormat="1" x14ac:dyDescent="0.25"/>
    <row r="1118" s="222" customFormat="1" x14ac:dyDescent="0.25"/>
    <row r="1119" s="222" customFormat="1" x14ac:dyDescent="0.25"/>
    <row r="1120" s="222" customFormat="1" x14ac:dyDescent="0.25"/>
    <row r="1121" s="222" customFormat="1" x14ac:dyDescent="0.25"/>
    <row r="1122" s="222" customFormat="1" x14ac:dyDescent="0.25"/>
    <row r="1123" s="222" customFormat="1" x14ac:dyDescent="0.25"/>
    <row r="1124" s="222" customFormat="1" x14ac:dyDescent="0.25"/>
    <row r="1125" s="222" customFormat="1" x14ac:dyDescent="0.25"/>
    <row r="1126" s="222" customFormat="1" x14ac:dyDescent="0.25"/>
    <row r="1127" s="222" customFormat="1" x14ac:dyDescent="0.25"/>
    <row r="1128" s="222" customFormat="1" x14ac:dyDescent="0.25"/>
    <row r="1129" s="222" customFormat="1" x14ac:dyDescent="0.25"/>
    <row r="1130" s="222" customFormat="1" x14ac:dyDescent="0.25"/>
    <row r="1131" s="222" customFormat="1" x14ac:dyDescent="0.25"/>
    <row r="1132" s="222" customFormat="1" x14ac:dyDescent="0.25"/>
    <row r="1133" s="222" customFormat="1" x14ac:dyDescent="0.25"/>
    <row r="1134" s="222" customFormat="1" x14ac:dyDescent="0.25"/>
    <row r="1135" s="222" customFormat="1" x14ac:dyDescent="0.25"/>
    <row r="1136" s="222" customFormat="1" x14ac:dyDescent="0.25"/>
    <row r="1137" s="222" customFormat="1" x14ac:dyDescent="0.25"/>
    <row r="1138" s="222" customFormat="1" x14ac:dyDescent="0.25"/>
    <row r="1139" s="222" customFormat="1" x14ac:dyDescent="0.25"/>
    <row r="1140" s="222" customFormat="1" x14ac:dyDescent="0.25"/>
    <row r="1141" s="222" customFormat="1" x14ac:dyDescent="0.25"/>
    <row r="1142" s="222" customFormat="1" x14ac:dyDescent="0.25"/>
    <row r="1143" s="222" customFormat="1" x14ac:dyDescent="0.25"/>
    <row r="1144" s="222" customFormat="1" x14ac:dyDescent="0.25"/>
    <row r="1145" s="222" customFormat="1" x14ac:dyDescent="0.25"/>
    <row r="1146" s="222" customFormat="1" x14ac:dyDescent="0.25"/>
    <row r="1147" s="222" customFormat="1" x14ac:dyDescent="0.25"/>
    <row r="1148" s="222" customFormat="1" x14ac:dyDescent="0.25"/>
    <row r="1149" s="222" customFormat="1" x14ac:dyDescent="0.25"/>
    <row r="1150" s="222" customFormat="1" x14ac:dyDescent="0.25"/>
    <row r="1151" s="222" customFormat="1" x14ac:dyDescent="0.25"/>
    <row r="1152" s="222" customFormat="1" x14ac:dyDescent="0.25"/>
    <row r="1153" s="222" customFormat="1" x14ac:dyDescent="0.25"/>
    <row r="1154" s="222" customFormat="1" x14ac:dyDescent="0.25"/>
    <row r="1155" s="222" customFormat="1" x14ac:dyDescent="0.25"/>
    <row r="1156" s="222" customFormat="1" x14ac:dyDescent="0.25"/>
    <row r="1157" s="222" customFormat="1" x14ac:dyDescent="0.25"/>
    <row r="1158" s="222" customFormat="1" x14ac:dyDescent="0.25"/>
    <row r="1159" s="222" customFormat="1" x14ac:dyDescent="0.25"/>
    <row r="1160" s="222" customFormat="1" x14ac:dyDescent="0.25"/>
    <row r="1161" s="222" customFormat="1" x14ac:dyDescent="0.25"/>
    <row r="1162" s="222" customFormat="1" x14ac:dyDescent="0.25"/>
    <row r="1163" s="222" customFormat="1" x14ac:dyDescent="0.25"/>
    <row r="1164" s="222" customFormat="1" x14ac:dyDescent="0.25"/>
    <row r="1165" s="222" customFormat="1" x14ac:dyDescent="0.25"/>
    <row r="1166" s="222" customFormat="1" x14ac:dyDescent="0.25"/>
    <row r="1167" s="222" customFormat="1" x14ac:dyDescent="0.25"/>
    <row r="1168" s="222" customFormat="1" x14ac:dyDescent="0.25"/>
    <row r="1169" s="222" customFormat="1" x14ac:dyDescent="0.25"/>
    <row r="1170" s="222" customFormat="1" x14ac:dyDescent="0.25"/>
    <row r="1171" s="222" customFormat="1" x14ac:dyDescent="0.25"/>
    <row r="1172" s="222" customFormat="1" x14ac:dyDescent="0.25"/>
    <row r="1173" s="222" customFormat="1" x14ac:dyDescent="0.25"/>
    <row r="1174" s="222" customFormat="1" x14ac:dyDescent="0.25"/>
    <row r="1175" s="222" customFormat="1" x14ac:dyDescent="0.25"/>
    <row r="1176" s="222" customFormat="1" x14ac:dyDescent="0.25"/>
    <row r="1177" s="222" customFormat="1" x14ac:dyDescent="0.25"/>
    <row r="1178" s="222" customFormat="1" x14ac:dyDescent="0.25"/>
    <row r="1179" s="222" customFormat="1" x14ac:dyDescent="0.25"/>
    <row r="1180" s="222" customFormat="1" x14ac:dyDescent="0.25"/>
    <row r="1181" s="222" customFormat="1" x14ac:dyDescent="0.25"/>
    <row r="1182" s="222" customFormat="1" x14ac:dyDescent="0.25"/>
    <row r="1183" s="222" customFormat="1" x14ac:dyDescent="0.25"/>
    <row r="1184" s="222" customFormat="1" x14ac:dyDescent="0.25"/>
    <row r="1185" s="222" customFormat="1" x14ac:dyDescent="0.25"/>
    <row r="1186" s="222" customFormat="1" x14ac:dyDescent="0.25"/>
    <row r="1187" s="222" customFormat="1" x14ac:dyDescent="0.25"/>
    <row r="1188" s="222" customFormat="1" x14ac:dyDescent="0.25"/>
    <row r="1189" s="222" customFormat="1" x14ac:dyDescent="0.25"/>
    <row r="1190" s="222" customFormat="1" x14ac:dyDescent="0.25"/>
    <row r="1191" s="222" customFormat="1" x14ac:dyDescent="0.25"/>
    <row r="1192" s="222" customFormat="1" x14ac:dyDescent="0.25"/>
    <row r="1193" s="222" customFormat="1" x14ac:dyDescent="0.25"/>
    <row r="1194" s="222" customFormat="1" x14ac:dyDescent="0.25"/>
    <row r="1195" s="222" customFormat="1" x14ac:dyDescent="0.25"/>
    <row r="1196" s="222" customFormat="1" x14ac:dyDescent="0.25"/>
    <row r="1197" s="222" customFormat="1" x14ac:dyDescent="0.25"/>
    <row r="1198" s="222" customFormat="1" x14ac:dyDescent="0.25"/>
    <row r="1199" s="222" customFormat="1" x14ac:dyDescent="0.25"/>
    <row r="1200" s="222" customFormat="1" x14ac:dyDescent="0.25"/>
    <row r="1201" s="222" customFormat="1" x14ac:dyDescent="0.25"/>
    <row r="1202" s="222" customFormat="1" x14ac:dyDescent="0.25"/>
    <row r="1203" s="222" customFormat="1" x14ac:dyDescent="0.25"/>
    <row r="1204" s="222" customFormat="1" x14ac:dyDescent="0.25"/>
    <row r="1205" s="222" customFormat="1" x14ac:dyDescent="0.25"/>
    <row r="1206" s="222" customFormat="1" x14ac:dyDescent="0.25"/>
    <row r="1207" s="222" customFormat="1" x14ac:dyDescent="0.25"/>
    <row r="1208" s="222" customFormat="1" x14ac:dyDescent="0.25"/>
    <row r="1209" s="222" customFormat="1" x14ac:dyDescent="0.25"/>
    <row r="1210" s="222" customFormat="1" x14ac:dyDescent="0.25"/>
    <row r="1211" s="222" customFormat="1" x14ac:dyDescent="0.25"/>
    <row r="1212" s="222" customFormat="1" x14ac:dyDescent="0.25"/>
    <row r="1213" s="222" customFormat="1" x14ac:dyDescent="0.25"/>
    <row r="1214" s="222" customFormat="1" x14ac:dyDescent="0.25"/>
    <row r="1215" s="222" customFormat="1" x14ac:dyDescent="0.25"/>
    <row r="1216" s="222" customFormat="1" x14ac:dyDescent="0.25"/>
    <row r="1217" s="222" customFormat="1" x14ac:dyDescent="0.25"/>
    <row r="1218" s="222" customFormat="1" x14ac:dyDescent="0.25"/>
    <row r="1219" s="222" customFormat="1" x14ac:dyDescent="0.25"/>
    <row r="1220" s="222" customFormat="1" x14ac:dyDescent="0.25"/>
    <row r="1221" s="222" customFormat="1" x14ac:dyDescent="0.25"/>
    <row r="1222" s="222" customFormat="1" x14ac:dyDescent="0.25"/>
    <row r="1223" s="222" customFormat="1" x14ac:dyDescent="0.25"/>
    <row r="1224" s="222" customFormat="1" x14ac:dyDescent="0.25"/>
    <row r="1225" s="222" customFormat="1" x14ac:dyDescent="0.25"/>
    <row r="1226" s="222" customFormat="1" x14ac:dyDescent="0.25"/>
    <row r="1227" s="222" customFormat="1" x14ac:dyDescent="0.25"/>
    <row r="1228" s="222" customFormat="1" x14ac:dyDescent="0.25"/>
    <row r="1229" s="222" customFormat="1" x14ac:dyDescent="0.25"/>
    <row r="1230" s="222" customFormat="1" x14ac:dyDescent="0.25"/>
    <row r="1231" s="222" customFormat="1" x14ac:dyDescent="0.25"/>
    <row r="1232" s="222" customFormat="1" x14ac:dyDescent="0.25"/>
    <row r="1233" s="222" customFormat="1" x14ac:dyDescent="0.25"/>
    <row r="1234" s="222" customFormat="1" x14ac:dyDescent="0.25"/>
    <row r="1235" s="222" customFormat="1" x14ac:dyDescent="0.25"/>
    <row r="1236" s="222" customFormat="1" x14ac:dyDescent="0.25"/>
    <row r="1237" s="222" customFormat="1" x14ac:dyDescent="0.25"/>
    <row r="1238" s="222" customFormat="1" x14ac:dyDescent="0.25"/>
    <row r="1239" s="222" customFormat="1" x14ac:dyDescent="0.25"/>
    <row r="1240" s="222" customFormat="1" x14ac:dyDescent="0.25"/>
    <row r="1241" s="222" customFormat="1" x14ac:dyDescent="0.25"/>
    <row r="1242" s="222" customFormat="1" x14ac:dyDescent="0.25"/>
    <row r="1243" s="222" customFormat="1" x14ac:dyDescent="0.25"/>
    <row r="1244" s="222" customFormat="1" x14ac:dyDescent="0.25"/>
    <row r="1245" s="222" customFormat="1" x14ac:dyDescent="0.25"/>
    <row r="1246" s="222" customFormat="1" x14ac:dyDescent="0.25"/>
    <row r="1247" s="222" customFormat="1" x14ac:dyDescent="0.25"/>
    <row r="1248" s="222" customFormat="1" x14ac:dyDescent="0.25"/>
    <row r="1249" s="222" customFormat="1" x14ac:dyDescent="0.25"/>
    <row r="1250" s="222" customFormat="1" x14ac:dyDescent="0.25"/>
    <row r="1251" s="222" customFormat="1" x14ac:dyDescent="0.25"/>
    <row r="1252" s="222" customFormat="1" x14ac:dyDescent="0.25"/>
    <row r="1253" s="222" customFormat="1" x14ac:dyDescent="0.25"/>
    <row r="1254" s="222" customFormat="1" x14ac:dyDescent="0.25"/>
    <row r="1255" s="222" customFormat="1" x14ac:dyDescent="0.25"/>
    <row r="1256" s="222" customFormat="1" x14ac:dyDescent="0.25"/>
    <row r="1257" s="222" customFormat="1" x14ac:dyDescent="0.25"/>
    <row r="1258" s="222" customFormat="1" x14ac:dyDescent="0.25"/>
    <row r="1259" s="222" customFormat="1" x14ac:dyDescent="0.25"/>
    <row r="1260" s="222" customFormat="1" x14ac:dyDescent="0.25"/>
    <row r="1261" s="222" customFormat="1" x14ac:dyDescent="0.25"/>
    <row r="1262" s="222" customFormat="1" x14ac:dyDescent="0.25"/>
    <row r="1263" s="222" customFormat="1" x14ac:dyDescent="0.25"/>
    <row r="1264" s="222" customFormat="1" x14ac:dyDescent="0.25"/>
    <row r="1265" s="222" customFormat="1" x14ac:dyDescent="0.25"/>
    <row r="1266" s="222" customFormat="1" x14ac:dyDescent="0.25"/>
    <row r="1267" s="222" customFormat="1" x14ac:dyDescent="0.25"/>
    <row r="1268" s="222" customFormat="1" x14ac:dyDescent="0.25"/>
    <row r="1269" s="222" customFormat="1" x14ac:dyDescent="0.25"/>
    <row r="1270" s="222" customFormat="1" x14ac:dyDescent="0.25"/>
    <row r="1271" s="222" customFormat="1" x14ac:dyDescent="0.25"/>
    <row r="1272" s="222" customFormat="1" x14ac:dyDescent="0.25"/>
    <row r="1273" s="222" customFormat="1" x14ac:dyDescent="0.25"/>
    <row r="1274" s="222" customFormat="1" x14ac:dyDescent="0.25"/>
    <row r="1275" s="222" customFormat="1" x14ac:dyDescent="0.25"/>
    <row r="1276" s="222" customFormat="1" x14ac:dyDescent="0.25"/>
    <row r="1277" s="222" customFormat="1" x14ac:dyDescent="0.25"/>
    <row r="1278" s="222" customFormat="1" x14ac:dyDescent="0.25"/>
    <row r="1279" s="222" customFormat="1" x14ac:dyDescent="0.25"/>
    <row r="1280" s="222" customFormat="1" x14ac:dyDescent="0.25"/>
    <row r="1281" s="222" customFormat="1" x14ac:dyDescent="0.25"/>
    <row r="1282" s="222" customFormat="1" x14ac:dyDescent="0.25"/>
    <row r="1283" s="222" customFormat="1" x14ac:dyDescent="0.25"/>
    <row r="1284" s="222" customFormat="1" x14ac:dyDescent="0.25"/>
    <row r="1285" s="222" customFormat="1" x14ac:dyDescent="0.25"/>
    <row r="1286" s="222" customFormat="1" x14ac:dyDescent="0.25"/>
    <row r="1287" s="222" customFormat="1" x14ac:dyDescent="0.25"/>
    <row r="1288" s="222" customFormat="1" x14ac:dyDescent="0.25"/>
    <row r="1289" s="222" customFormat="1" x14ac:dyDescent="0.25"/>
    <row r="1290" s="222" customFormat="1" x14ac:dyDescent="0.25"/>
    <row r="1291" s="222" customFormat="1" x14ac:dyDescent="0.25"/>
    <row r="1292" s="222" customFormat="1" x14ac:dyDescent="0.25"/>
    <row r="1293" s="222" customFormat="1" x14ac:dyDescent="0.25"/>
    <row r="1294" s="222" customFormat="1" x14ac:dyDescent="0.25"/>
    <row r="1295" s="222" customFormat="1" x14ac:dyDescent="0.25"/>
    <row r="1296" s="222" customFormat="1" x14ac:dyDescent="0.25"/>
    <row r="1297" s="222" customFormat="1" x14ac:dyDescent="0.25"/>
    <row r="1298" s="222" customFormat="1" x14ac:dyDescent="0.25"/>
    <row r="1299" s="222" customFormat="1" x14ac:dyDescent="0.25"/>
    <row r="1300" s="222" customFormat="1" x14ac:dyDescent="0.25"/>
    <row r="1301" s="222" customFormat="1" x14ac:dyDescent="0.25"/>
    <row r="1302" s="222" customFormat="1" x14ac:dyDescent="0.25"/>
    <row r="1303" s="222" customFormat="1" x14ac:dyDescent="0.25"/>
    <row r="1304" s="222" customFormat="1" x14ac:dyDescent="0.25"/>
    <row r="1305" s="222" customFormat="1" x14ac:dyDescent="0.25"/>
    <row r="1306" s="222" customFormat="1" x14ac:dyDescent="0.25"/>
    <row r="1307" s="222" customFormat="1" x14ac:dyDescent="0.25"/>
    <row r="1308" s="222" customFormat="1" x14ac:dyDescent="0.25"/>
    <row r="1309" s="222" customFormat="1" x14ac:dyDescent="0.25"/>
    <row r="1310" s="222" customFormat="1" x14ac:dyDescent="0.25"/>
    <row r="1311" s="222" customFormat="1" x14ac:dyDescent="0.25"/>
    <row r="1312" s="222" customFormat="1" x14ac:dyDescent="0.25"/>
    <row r="1313" s="222" customFormat="1" x14ac:dyDescent="0.25"/>
    <row r="1314" s="222" customFormat="1" x14ac:dyDescent="0.25"/>
    <row r="1315" s="222" customFormat="1" x14ac:dyDescent="0.25"/>
    <row r="1316" s="222" customFormat="1" x14ac:dyDescent="0.25"/>
    <row r="1317" s="222" customFormat="1" x14ac:dyDescent="0.25"/>
    <row r="1318" s="222" customFormat="1" x14ac:dyDescent="0.25"/>
    <row r="1319" s="222" customFormat="1" x14ac:dyDescent="0.25"/>
    <row r="1320" s="222" customFormat="1" x14ac:dyDescent="0.25"/>
    <row r="1321" s="222" customFormat="1" x14ac:dyDescent="0.25"/>
    <row r="1322" s="222" customFormat="1" x14ac:dyDescent="0.25"/>
    <row r="1323" s="222" customFormat="1" x14ac:dyDescent="0.25"/>
    <row r="1324" s="222" customFormat="1" x14ac:dyDescent="0.25"/>
    <row r="1325" s="222" customFormat="1" x14ac:dyDescent="0.25"/>
    <row r="1326" s="222" customFormat="1" x14ac:dyDescent="0.25"/>
    <row r="1327" s="222" customFormat="1" x14ac:dyDescent="0.25"/>
    <row r="1328" s="222" customFormat="1" x14ac:dyDescent="0.25"/>
    <row r="1329" s="222" customFormat="1" x14ac:dyDescent="0.25"/>
    <row r="1330" s="222" customFormat="1" x14ac:dyDescent="0.25"/>
    <row r="1331" s="222" customFormat="1" x14ac:dyDescent="0.25"/>
    <row r="1332" s="222" customFormat="1" x14ac:dyDescent="0.25"/>
    <row r="1333" s="222" customFormat="1" x14ac:dyDescent="0.25"/>
    <row r="1334" s="222" customFormat="1" x14ac:dyDescent="0.25"/>
    <row r="1335" s="222" customFormat="1" x14ac:dyDescent="0.25"/>
    <row r="1336" s="222" customFormat="1" x14ac:dyDescent="0.25"/>
    <row r="1337" s="222" customFormat="1" x14ac:dyDescent="0.25"/>
    <row r="1338" s="222" customFormat="1" x14ac:dyDescent="0.25"/>
    <row r="1339" s="222" customFormat="1" x14ac:dyDescent="0.25"/>
    <row r="1340" s="222" customFormat="1" x14ac:dyDescent="0.25"/>
    <row r="1341" s="222" customFormat="1" x14ac:dyDescent="0.25"/>
    <row r="1342" s="222" customFormat="1" x14ac:dyDescent="0.25"/>
    <row r="1343" s="222" customFormat="1" x14ac:dyDescent="0.25"/>
    <row r="1344" s="222" customFormat="1" x14ac:dyDescent="0.25"/>
    <row r="1345" s="222" customFormat="1" x14ac:dyDescent="0.25"/>
    <row r="1346" s="222" customFormat="1" x14ac:dyDescent="0.25"/>
    <row r="1347" s="222" customFormat="1" x14ac:dyDescent="0.25"/>
    <row r="1348" s="222" customFormat="1" x14ac:dyDescent="0.25"/>
    <row r="1349" s="222" customFormat="1" x14ac:dyDescent="0.25"/>
    <row r="1350" s="222" customFormat="1" x14ac:dyDescent="0.25"/>
    <row r="1351" s="222" customFormat="1" x14ac:dyDescent="0.25"/>
    <row r="1352" s="222" customFormat="1" x14ac:dyDescent="0.25"/>
    <row r="1353" s="222" customFormat="1" x14ac:dyDescent="0.25"/>
    <row r="1354" s="222" customFormat="1" x14ac:dyDescent="0.25"/>
    <row r="1355" s="222" customFormat="1" x14ac:dyDescent="0.25"/>
    <row r="1356" s="222" customFormat="1" x14ac:dyDescent="0.25"/>
    <row r="1357" s="222" customFormat="1" x14ac:dyDescent="0.25"/>
    <row r="1358" s="222" customFormat="1" x14ac:dyDescent="0.25"/>
    <row r="1359" s="222" customFormat="1" x14ac:dyDescent="0.25"/>
    <row r="1360" s="222" customFormat="1" x14ac:dyDescent="0.25"/>
    <row r="1361" s="222" customFormat="1" x14ac:dyDescent="0.25"/>
    <row r="1362" s="222" customFormat="1" x14ac:dyDescent="0.25"/>
    <row r="1363" s="222" customFormat="1" x14ac:dyDescent="0.25"/>
    <row r="1364" s="222" customFormat="1" x14ac:dyDescent="0.25"/>
    <row r="1365" s="222" customFormat="1" x14ac:dyDescent="0.25"/>
    <row r="1366" s="222" customFormat="1" x14ac:dyDescent="0.25"/>
    <row r="1367" s="222" customFormat="1" x14ac:dyDescent="0.25"/>
    <row r="1368" s="222" customFormat="1" x14ac:dyDescent="0.25"/>
    <row r="1369" s="222" customFormat="1" x14ac:dyDescent="0.25"/>
    <row r="1370" s="222" customFormat="1" x14ac:dyDescent="0.25"/>
    <row r="1371" s="222" customFormat="1" x14ac:dyDescent="0.25"/>
    <row r="1372" s="222" customFormat="1" x14ac:dyDescent="0.25"/>
    <row r="1373" s="222" customFormat="1" x14ac:dyDescent="0.25"/>
    <row r="1374" s="222" customFormat="1" x14ac:dyDescent="0.25"/>
    <row r="1375" s="222" customFormat="1" x14ac:dyDescent="0.25"/>
    <row r="1376" s="222" customFormat="1" x14ac:dyDescent="0.25"/>
    <row r="1377" s="222" customFormat="1" x14ac:dyDescent="0.25"/>
    <row r="1378" s="222" customFormat="1" x14ac:dyDescent="0.25"/>
    <row r="1379" s="222" customFormat="1" x14ac:dyDescent="0.25"/>
    <row r="1380" s="222" customFormat="1" x14ac:dyDescent="0.25"/>
    <row r="1381" s="222" customFormat="1" x14ac:dyDescent="0.25"/>
    <row r="1382" s="222" customFormat="1" x14ac:dyDescent="0.25"/>
    <row r="1383" s="222" customFormat="1" x14ac:dyDescent="0.25"/>
    <row r="1384" s="222" customFormat="1" x14ac:dyDescent="0.25"/>
    <row r="1385" s="222" customFormat="1" x14ac:dyDescent="0.25"/>
    <row r="1386" s="222" customFormat="1" x14ac:dyDescent="0.25"/>
    <row r="1387" s="222" customFormat="1" x14ac:dyDescent="0.25"/>
    <row r="1388" s="222" customFormat="1" x14ac:dyDescent="0.25"/>
    <row r="1389" s="222" customFormat="1" x14ac:dyDescent="0.25"/>
    <row r="1390" s="222" customFormat="1" x14ac:dyDescent="0.25"/>
    <row r="1391" s="222" customFormat="1" x14ac:dyDescent="0.25"/>
    <row r="1392" s="222" customFormat="1" x14ac:dyDescent="0.25"/>
    <row r="1393" s="222" customFormat="1" x14ac:dyDescent="0.25"/>
    <row r="1394" s="222" customFormat="1" x14ac:dyDescent="0.25"/>
    <row r="1395" s="222" customFormat="1" x14ac:dyDescent="0.25"/>
    <row r="1396" s="222" customFormat="1" x14ac:dyDescent="0.25"/>
    <row r="1397" s="222" customFormat="1" x14ac:dyDescent="0.25"/>
    <row r="1398" s="222" customFormat="1" x14ac:dyDescent="0.25"/>
    <row r="1399" s="222" customFormat="1" x14ac:dyDescent="0.25"/>
    <row r="1400" s="222" customFormat="1" x14ac:dyDescent="0.25"/>
    <row r="1401" s="222" customFormat="1" x14ac:dyDescent="0.25"/>
    <row r="1402" s="222" customFormat="1" x14ac:dyDescent="0.25"/>
    <row r="1403" s="222" customFormat="1" x14ac:dyDescent="0.25"/>
    <row r="1404" s="222" customFormat="1" x14ac:dyDescent="0.25"/>
    <row r="1405" s="222" customFormat="1" x14ac:dyDescent="0.25"/>
    <row r="1406" s="222" customFormat="1" x14ac:dyDescent="0.25"/>
    <row r="1407" s="222" customFormat="1" x14ac:dyDescent="0.25"/>
    <row r="1408" s="222" customFormat="1" x14ac:dyDescent="0.25"/>
    <row r="1409" s="222" customFormat="1" x14ac:dyDescent="0.25"/>
    <row r="1410" s="222" customFormat="1" x14ac:dyDescent="0.25"/>
    <row r="1411" s="222" customFormat="1" x14ac:dyDescent="0.25"/>
    <row r="1412" s="222" customFormat="1" x14ac:dyDescent="0.25"/>
    <row r="1413" s="222" customFormat="1" x14ac:dyDescent="0.25"/>
    <row r="1414" s="222" customFormat="1" x14ac:dyDescent="0.25"/>
    <row r="1415" s="222" customFormat="1" x14ac:dyDescent="0.25"/>
    <row r="1416" s="222" customFormat="1" x14ac:dyDescent="0.25"/>
    <row r="1417" s="222" customFormat="1" x14ac:dyDescent="0.25"/>
    <row r="1418" s="222" customFormat="1" x14ac:dyDescent="0.25"/>
    <row r="1419" s="222" customFormat="1" x14ac:dyDescent="0.25"/>
    <row r="1420" s="222" customFormat="1" x14ac:dyDescent="0.25"/>
    <row r="1421" s="222" customFormat="1" x14ac:dyDescent="0.25"/>
    <row r="1422" s="222" customFormat="1" x14ac:dyDescent="0.25"/>
    <row r="1423" s="222" customFormat="1" x14ac:dyDescent="0.25"/>
    <row r="1424" s="222" customFormat="1" x14ac:dyDescent="0.25"/>
    <row r="1425" s="222" customFormat="1" x14ac:dyDescent="0.25"/>
    <row r="1426" s="222" customFormat="1" x14ac:dyDescent="0.25"/>
    <row r="1427" s="222" customFormat="1" x14ac:dyDescent="0.25"/>
    <row r="1428" s="222" customFormat="1" x14ac:dyDescent="0.25"/>
    <row r="1429" s="222" customFormat="1" x14ac:dyDescent="0.25"/>
    <row r="1430" s="222" customFormat="1" x14ac:dyDescent="0.25"/>
    <row r="1431" s="222" customFormat="1" x14ac:dyDescent="0.25"/>
    <row r="1432" s="222" customFormat="1" x14ac:dyDescent="0.25"/>
    <row r="1433" s="222" customFormat="1" x14ac:dyDescent="0.25"/>
    <row r="1434" s="222" customFormat="1" x14ac:dyDescent="0.25"/>
    <row r="1435" s="222" customFormat="1" x14ac:dyDescent="0.25"/>
    <row r="1436" s="222" customFormat="1" x14ac:dyDescent="0.25"/>
    <row r="1437" s="222" customFormat="1" x14ac:dyDescent="0.25"/>
    <row r="1438" s="222" customFormat="1" x14ac:dyDescent="0.25"/>
    <row r="1439" s="222" customFormat="1" x14ac:dyDescent="0.25"/>
    <row r="1440" s="222" customFormat="1" x14ac:dyDescent="0.25"/>
    <row r="1441" s="222" customFormat="1" x14ac:dyDescent="0.25"/>
    <row r="1442" s="222" customFormat="1" x14ac:dyDescent="0.25"/>
    <row r="1443" s="222" customFormat="1" x14ac:dyDescent="0.25"/>
    <row r="1444" s="222" customFormat="1" x14ac:dyDescent="0.25"/>
    <row r="1445" s="222" customFormat="1" x14ac:dyDescent="0.25"/>
    <row r="1446" s="222" customFormat="1" x14ac:dyDescent="0.25"/>
    <row r="1447" s="222" customFormat="1" x14ac:dyDescent="0.25"/>
    <row r="1448" s="222" customFormat="1" x14ac:dyDescent="0.25"/>
    <row r="1449" s="222" customFormat="1" x14ac:dyDescent="0.25"/>
    <row r="1450" s="222" customFormat="1" x14ac:dyDescent="0.25"/>
    <row r="1451" s="222" customFormat="1" x14ac:dyDescent="0.25"/>
    <row r="1452" s="222" customFormat="1" x14ac:dyDescent="0.25"/>
    <row r="1453" s="222" customFormat="1" x14ac:dyDescent="0.25"/>
    <row r="1454" s="222" customFormat="1" x14ac:dyDescent="0.25"/>
    <row r="1455" s="222" customFormat="1" x14ac:dyDescent="0.25"/>
    <row r="1456" s="222" customFormat="1" x14ac:dyDescent="0.25"/>
    <row r="1457" s="222" customFormat="1" x14ac:dyDescent="0.25"/>
    <row r="1458" s="222" customFormat="1" x14ac:dyDescent="0.25"/>
    <row r="1459" s="222" customFormat="1" x14ac:dyDescent="0.25"/>
    <row r="1460" s="222" customFormat="1" x14ac:dyDescent="0.25"/>
    <row r="1461" s="222" customFormat="1" x14ac:dyDescent="0.25"/>
    <row r="1462" s="222" customFormat="1" x14ac:dyDescent="0.25"/>
    <row r="1463" s="222" customFormat="1" x14ac:dyDescent="0.25"/>
    <row r="1464" s="222" customFormat="1" x14ac:dyDescent="0.25"/>
    <row r="1465" s="222" customFormat="1" x14ac:dyDescent="0.25"/>
    <row r="1466" s="222" customFormat="1" x14ac:dyDescent="0.25"/>
    <row r="1467" s="222" customFormat="1" x14ac:dyDescent="0.25"/>
    <row r="1468" s="222" customFormat="1" x14ac:dyDescent="0.25"/>
    <row r="1469" s="222" customFormat="1" x14ac:dyDescent="0.25"/>
    <row r="1470" s="222" customFormat="1" x14ac:dyDescent="0.25"/>
    <row r="1471" s="222" customFormat="1" x14ac:dyDescent="0.25"/>
    <row r="1472" s="222" customFormat="1" x14ac:dyDescent="0.25"/>
    <row r="1473" s="222" customFormat="1" x14ac:dyDescent="0.25"/>
    <row r="1474" s="222" customFormat="1" x14ac:dyDescent="0.25"/>
    <row r="1475" s="222" customFormat="1" x14ac:dyDescent="0.25"/>
    <row r="1476" s="222" customFormat="1" x14ac:dyDescent="0.25"/>
    <row r="1477" s="222" customFormat="1" x14ac:dyDescent="0.25"/>
    <row r="1478" s="222" customFormat="1" x14ac:dyDescent="0.25"/>
    <row r="1479" s="222" customFormat="1" x14ac:dyDescent="0.25"/>
    <row r="1480" s="222" customFormat="1" x14ac:dyDescent="0.25"/>
    <row r="1481" s="222" customFormat="1" x14ac:dyDescent="0.25"/>
    <row r="1482" s="222" customFormat="1" x14ac:dyDescent="0.25"/>
    <row r="1483" s="222" customFormat="1" x14ac:dyDescent="0.25"/>
    <row r="1484" s="222" customFormat="1" x14ac:dyDescent="0.25"/>
    <row r="1485" s="222" customFormat="1" x14ac:dyDescent="0.25"/>
    <row r="1486" s="222" customFormat="1" x14ac:dyDescent="0.25"/>
    <row r="1487" s="222" customFormat="1" x14ac:dyDescent="0.25"/>
    <row r="1488" s="222" customFormat="1" x14ac:dyDescent="0.25"/>
    <row r="1489" s="222" customFormat="1" x14ac:dyDescent="0.25"/>
    <row r="1490" s="222" customFormat="1" x14ac:dyDescent="0.25"/>
    <row r="1491" s="222" customFormat="1" x14ac:dyDescent="0.25"/>
    <row r="1492" s="222" customFormat="1" x14ac:dyDescent="0.25"/>
    <row r="1493" s="222" customFormat="1" x14ac:dyDescent="0.25"/>
    <row r="1494" s="222" customFormat="1" x14ac:dyDescent="0.25"/>
    <row r="1495" s="222" customFormat="1" x14ac:dyDescent="0.25"/>
    <row r="1496" s="222" customFormat="1" x14ac:dyDescent="0.25"/>
    <row r="1497" s="222" customFormat="1" x14ac:dyDescent="0.25"/>
    <row r="1498" s="222" customFormat="1" x14ac:dyDescent="0.25"/>
    <row r="1499" s="222" customFormat="1" x14ac:dyDescent="0.25"/>
    <row r="1500" s="222" customFormat="1" x14ac:dyDescent="0.25"/>
    <row r="1501" s="222" customFormat="1" x14ac:dyDescent="0.25"/>
    <row r="1502" s="222" customFormat="1" x14ac:dyDescent="0.25"/>
    <row r="1503" s="222" customFormat="1" x14ac:dyDescent="0.25"/>
    <row r="1504" s="222" customFormat="1" x14ac:dyDescent="0.25"/>
    <row r="1505" s="222" customFormat="1" x14ac:dyDescent="0.25"/>
    <row r="1506" s="222" customFormat="1" x14ac:dyDescent="0.25"/>
    <row r="1507" s="222" customFormat="1" x14ac:dyDescent="0.25"/>
    <row r="1508" s="222" customFormat="1" x14ac:dyDescent="0.25"/>
    <row r="1509" s="222" customFormat="1" x14ac:dyDescent="0.25"/>
    <row r="1510" s="222" customFormat="1" x14ac:dyDescent="0.25"/>
    <row r="1511" s="222" customFormat="1" x14ac:dyDescent="0.25"/>
    <row r="1512" s="222" customFormat="1" x14ac:dyDescent="0.25"/>
    <row r="1513" s="222" customFormat="1" x14ac:dyDescent="0.25"/>
    <row r="1514" s="222" customFormat="1" x14ac:dyDescent="0.25"/>
    <row r="1515" s="222" customFormat="1" x14ac:dyDescent="0.25"/>
    <row r="1516" s="222" customFormat="1" x14ac:dyDescent="0.25"/>
    <row r="1517" s="222" customFormat="1" x14ac:dyDescent="0.25"/>
    <row r="1518" s="222" customFormat="1" x14ac:dyDescent="0.25"/>
    <row r="1519" s="222" customFormat="1" x14ac:dyDescent="0.25"/>
    <row r="1520" s="222" customFormat="1" x14ac:dyDescent="0.25"/>
    <row r="1521" s="222" customFormat="1" x14ac:dyDescent="0.25"/>
    <row r="1522" s="222" customFormat="1" x14ac:dyDescent="0.25"/>
    <row r="1523" s="222" customFormat="1" x14ac:dyDescent="0.25"/>
    <row r="1524" s="222" customFormat="1" x14ac:dyDescent="0.25"/>
    <row r="1525" s="222" customFormat="1" x14ac:dyDescent="0.25"/>
    <row r="1526" s="222" customFormat="1" x14ac:dyDescent="0.25"/>
    <row r="1527" s="222" customFormat="1" x14ac:dyDescent="0.25"/>
    <row r="1528" s="222" customFormat="1" x14ac:dyDescent="0.25"/>
    <row r="1529" s="222" customFormat="1" x14ac:dyDescent="0.25"/>
    <row r="1530" s="222" customFormat="1" x14ac:dyDescent="0.25"/>
    <row r="1531" s="222" customFormat="1" x14ac:dyDescent="0.25"/>
    <row r="1532" s="222" customFormat="1" x14ac:dyDescent="0.25"/>
    <row r="1533" s="222" customFormat="1" x14ac:dyDescent="0.25"/>
    <row r="1534" s="222" customFormat="1" x14ac:dyDescent="0.25"/>
    <row r="1535" s="222" customFormat="1" x14ac:dyDescent="0.25"/>
    <row r="1536" s="222" customFormat="1" x14ac:dyDescent="0.25"/>
    <row r="1537" s="222" customFormat="1" x14ac:dyDescent="0.25"/>
    <row r="1538" s="222" customFormat="1" x14ac:dyDescent="0.25"/>
    <row r="1539" s="222" customFormat="1" x14ac:dyDescent="0.25"/>
    <row r="1540" s="222" customFormat="1" x14ac:dyDescent="0.25"/>
    <row r="1541" s="222" customFormat="1" x14ac:dyDescent="0.25"/>
    <row r="1542" s="222" customFormat="1" x14ac:dyDescent="0.25"/>
    <row r="1543" s="222" customFormat="1" x14ac:dyDescent="0.25"/>
    <row r="1544" s="222" customFormat="1" x14ac:dyDescent="0.25"/>
    <row r="1545" s="222" customFormat="1" x14ac:dyDescent="0.25"/>
    <row r="1546" s="222" customFormat="1" x14ac:dyDescent="0.25"/>
    <row r="1547" s="222" customFormat="1" x14ac:dyDescent="0.25"/>
    <row r="1548" s="222" customFormat="1" x14ac:dyDescent="0.25"/>
    <row r="1549" s="222" customFormat="1" x14ac:dyDescent="0.25"/>
    <row r="1550" s="222" customFormat="1" x14ac:dyDescent="0.25"/>
    <row r="1551" s="222" customFormat="1" x14ac:dyDescent="0.25"/>
    <row r="1552" s="222" customFormat="1" x14ac:dyDescent="0.25"/>
    <row r="1553" s="222" customFormat="1" x14ac:dyDescent="0.25"/>
    <row r="1554" s="222" customFormat="1" x14ac:dyDescent="0.25"/>
    <row r="1555" s="222" customFormat="1" x14ac:dyDescent="0.25"/>
    <row r="1556" s="222" customFormat="1" x14ac:dyDescent="0.25"/>
    <row r="1557" s="222" customFormat="1" x14ac:dyDescent="0.25"/>
    <row r="1558" s="222" customFormat="1" x14ac:dyDescent="0.25"/>
    <row r="1559" s="222" customFormat="1" x14ac:dyDescent="0.25"/>
    <row r="1560" s="222" customFormat="1" x14ac:dyDescent="0.25"/>
    <row r="1561" s="222" customFormat="1" x14ac:dyDescent="0.25"/>
    <row r="1562" s="222" customFormat="1" x14ac:dyDescent="0.25"/>
    <row r="1563" s="222" customFormat="1" x14ac:dyDescent="0.25"/>
    <row r="1564" s="222" customFormat="1" x14ac:dyDescent="0.25"/>
    <row r="1565" s="222" customFormat="1" x14ac:dyDescent="0.25"/>
    <row r="1566" s="222" customFormat="1" x14ac:dyDescent="0.25"/>
    <row r="1567" s="222" customFormat="1" x14ac:dyDescent="0.25"/>
    <row r="1568" s="222" customFormat="1" x14ac:dyDescent="0.25"/>
    <row r="1569" s="222" customFormat="1" x14ac:dyDescent="0.25"/>
    <row r="1570" s="222" customFormat="1" x14ac:dyDescent="0.25"/>
    <row r="1571" s="222" customFormat="1" x14ac:dyDescent="0.25"/>
    <row r="1572" s="222" customFormat="1" x14ac:dyDescent="0.25"/>
    <row r="1573" s="222" customFormat="1" x14ac:dyDescent="0.25"/>
    <row r="1574" s="222" customFormat="1" x14ac:dyDescent="0.25"/>
    <row r="1575" s="222" customFormat="1" x14ac:dyDescent="0.25"/>
    <row r="1576" s="222" customFormat="1" x14ac:dyDescent="0.25"/>
    <row r="1577" s="222" customFormat="1" x14ac:dyDescent="0.25"/>
    <row r="1578" s="222" customFormat="1" x14ac:dyDescent="0.25"/>
    <row r="1579" s="222" customFormat="1" x14ac:dyDescent="0.25"/>
    <row r="1580" s="222" customFormat="1" x14ac:dyDescent="0.25"/>
    <row r="1581" s="222" customFormat="1" x14ac:dyDescent="0.25"/>
    <row r="1582" s="222" customFormat="1" x14ac:dyDescent="0.25"/>
    <row r="1583" s="222" customFormat="1" x14ac:dyDescent="0.25"/>
    <row r="1584" s="222" customFormat="1" x14ac:dyDescent="0.25"/>
    <row r="1585" s="222" customFormat="1" x14ac:dyDescent="0.25"/>
    <row r="1586" s="222" customFormat="1" x14ac:dyDescent="0.25"/>
    <row r="1587" s="222" customFormat="1" x14ac:dyDescent="0.25"/>
    <row r="1588" s="222" customFormat="1" x14ac:dyDescent="0.25"/>
    <row r="1589" s="222" customFormat="1" x14ac:dyDescent="0.25"/>
    <row r="1590" s="222" customFormat="1" x14ac:dyDescent="0.25"/>
    <row r="1591" s="222" customFormat="1" x14ac:dyDescent="0.25"/>
    <row r="1592" s="222" customFormat="1" x14ac:dyDescent="0.25"/>
    <row r="1593" s="222" customFormat="1" x14ac:dyDescent="0.25"/>
    <row r="1594" s="222" customFormat="1" x14ac:dyDescent="0.25"/>
    <row r="1595" s="222" customFormat="1" x14ac:dyDescent="0.25"/>
    <row r="1596" s="222" customFormat="1" x14ac:dyDescent="0.25"/>
    <row r="1597" s="222" customFormat="1" x14ac:dyDescent="0.25"/>
    <row r="1598" s="222" customFormat="1" x14ac:dyDescent="0.25"/>
    <row r="1599" s="222" customFormat="1" x14ac:dyDescent="0.25"/>
    <row r="1600" s="222" customFormat="1" x14ac:dyDescent="0.25"/>
    <row r="1601" s="222" customFormat="1" x14ac:dyDescent="0.25"/>
    <row r="1602" s="222" customFormat="1" x14ac:dyDescent="0.25"/>
    <row r="1603" s="222" customFormat="1" x14ac:dyDescent="0.25"/>
    <row r="1604" s="222" customFormat="1" x14ac:dyDescent="0.25"/>
    <row r="1605" s="222" customFormat="1" x14ac:dyDescent="0.25"/>
    <row r="1606" s="222" customFormat="1" x14ac:dyDescent="0.25"/>
    <row r="1607" s="222" customFormat="1" x14ac:dyDescent="0.25"/>
    <row r="1608" s="222" customFormat="1" x14ac:dyDescent="0.25"/>
    <row r="1609" s="222" customFormat="1" x14ac:dyDescent="0.25"/>
    <row r="1610" s="222" customFormat="1" x14ac:dyDescent="0.25"/>
    <row r="1611" s="222" customFormat="1" x14ac:dyDescent="0.25"/>
    <row r="1612" s="222" customFormat="1" x14ac:dyDescent="0.25"/>
    <row r="1613" s="222" customFormat="1" x14ac:dyDescent="0.25"/>
    <row r="1614" s="222" customFormat="1" x14ac:dyDescent="0.25"/>
    <row r="1615" s="222" customFormat="1" x14ac:dyDescent="0.25"/>
    <row r="1616" s="222" customFormat="1" x14ac:dyDescent="0.25"/>
    <row r="1617" s="222" customFormat="1" x14ac:dyDescent="0.25"/>
    <row r="1618" s="222" customFormat="1" x14ac:dyDescent="0.25"/>
    <row r="1619" s="222" customFormat="1" x14ac:dyDescent="0.25"/>
    <row r="1620" s="222" customFormat="1" x14ac:dyDescent="0.25"/>
    <row r="1621" s="222" customFormat="1" x14ac:dyDescent="0.25"/>
    <row r="1622" s="222" customFormat="1" x14ac:dyDescent="0.25"/>
    <row r="1623" s="222" customFormat="1" x14ac:dyDescent="0.25"/>
    <row r="1624" s="222" customFormat="1" x14ac:dyDescent="0.25"/>
    <row r="1625" s="222" customFormat="1" x14ac:dyDescent="0.25"/>
    <row r="1626" s="222" customFormat="1" x14ac:dyDescent="0.25"/>
    <row r="1627" s="222" customFormat="1" x14ac:dyDescent="0.25"/>
    <row r="1628" s="222" customFormat="1" x14ac:dyDescent="0.25"/>
    <row r="1629" s="222" customFormat="1" x14ac:dyDescent="0.25"/>
    <row r="1630" s="222" customFormat="1" x14ac:dyDescent="0.25"/>
    <row r="1631" s="222" customFormat="1" x14ac:dyDescent="0.25"/>
    <row r="1632" s="222" customFormat="1" x14ac:dyDescent="0.25"/>
    <row r="1633" s="222" customFormat="1" x14ac:dyDescent="0.25"/>
    <row r="1634" s="222" customFormat="1" x14ac:dyDescent="0.25"/>
    <row r="1635" s="222" customFormat="1" x14ac:dyDescent="0.25"/>
    <row r="1636" s="222" customFormat="1" x14ac:dyDescent="0.25"/>
    <row r="1637" s="222" customFormat="1" x14ac:dyDescent="0.25"/>
    <row r="1638" s="222" customFormat="1" x14ac:dyDescent="0.25"/>
    <row r="1639" s="222" customFormat="1" x14ac:dyDescent="0.25"/>
    <row r="1640" s="222" customFormat="1" x14ac:dyDescent="0.25"/>
    <row r="1641" s="222" customFormat="1" x14ac:dyDescent="0.25"/>
    <row r="1642" s="222" customFormat="1" x14ac:dyDescent="0.25"/>
    <row r="1643" s="222" customFormat="1" x14ac:dyDescent="0.25"/>
    <row r="1644" s="222" customFormat="1" x14ac:dyDescent="0.25"/>
    <row r="1645" s="222" customFormat="1" x14ac:dyDescent="0.25"/>
    <row r="1646" s="222" customFormat="1" x14ac:dyDescent="0.25"/>
    <row r="1647" s="222" customFormat="1" x14ac:dyDescent="0.25"/>
    <row r="1648" s="222" customFormat="1" x14ac:dyDescent="0.25"/>
    <row r="1649" s="222" customFormat="1" x14ac:dyDescent="0.25"/>
    <row r="1650" s="222" customFormat="1" x14ac:dyDescent="0.25"/>
    <row r="1651" s="222" customFormat="1" x14ac:dyDescent="0.25"/>
    <row r="1652" s="222" customFormat="1" x14ac:dyDescent="0.25"/>
    <row r="1653" s="222" customFormat="1" x14ac:dyDescent="0.25"/>
    <row r="1654" s="222" customFormat="1" x14ac:dyDescent="0.25"/>
    <row r="1655" s="222" customFormat="1" x14ac:dyDescent="0.25"/>
    <row r="1656" s="222" customFormat="1" x14ac:dyDescent="0.25"/>
    <row r="1657" s="222" customFormat="1" x14ac:dyDescent="0.25"/>
    <row r="1658" s="222" customFormat="1" x14ac:dyDescent="0.25"/>
    <row r="1659" s="222" customFormat="1" x14ac:dyDescent="0.25"/>
    <row r="1660" s="222" customFormat="1" x14ac:dyDescent="0.25"/>
    <row r="1661" s="222" customFormat="1" x14ac:dyDescent="0.25"/>
    <row r="1662" s="222" customFormat="1" x14ac:dyDescent="0.25"/>
    <row r="1663" s="222" customFormat="1" x14ac:dyDescent="0.25"/>
    <row r="1664" s="222" customFormat="1" x14ac:dyDescent="0.25"/>
    <row r="1665" s="222" customFormat="1" x14ac:dyDescent="0.25"/>
    <row r="1666" s="222" customFormat="1" x14ac:dyDescent="0.25"/>
    <row r="1667" s="222" customFormat="1" x14ac:dyDescent="0.25"/>
    <row r="1668" s="222" customFormat="1" x14ac:dyDescent="0.25"/>
    <row r="1669" s="222" customFormat="1" x14ac:dyDescent="0.25"/>
    <row r="1670" s="222" customFormat="1" x14ac:dyDescent="0.25"/>
    <row r="1671" s="222" customFormat="1" x14ac:dyDescent="0.25"/>
    <row r="1672" s="222" customFormat="1" x14ac:dyDescent="0.25"/>
    <row r="1673" s="222" customFormat="1" x14ac:dyDescent="0.25"/>
    <row r="1674" s="222" customFormat="1" x14ac:dyDescent="0.25"/>
    <row r="1675" s="222" customFormat="1" x14ac:dyDescent="0.25"/>
    <row r="1676" s="222" customFormat="1" x14ac:dyDescent="0.25"/>
    <row r="1677" s="222" customFormat="1" x14ac:dyDescent="0.25"/>
    <row r="1678" s="222" customFormat="1" x14ac:dyDescent="0.25"/>
    <row r="1679" s="222" customFormat="1" x14ac:dyDescent="0.25"/>
    <row r="1680" s="222" customFormat="1" x14ac:dyDescent="0.25"/>
    <row r="1681" s="222" customFormat="1" x14ac:dyDescent="0.25"/>
    <row r="1682" s="222" customFormat="1" x14ac:dyDescent="0.25"/>
    <row r="1683" s="222" customFormat="1" x14ac:dyDescent="0.25"/>
    <row r="1684" s="222" customFormat="1" x14ac:dyDescent="0.25"/>
    <row r="1685" s="222" customFormat="1" x14ac:dyDescent="0.25"/>
    <row r="1686" s="222" customFormat="1" x14ac:dyDescent="0.25"/>
    <row r="1687" s="222" customFormat="1" x14ac:dyDescent="0.25"/>
    <row r="1688" s="222" customFormat="1" x14ac:dyDescent="0.25"/>
    <row r="1689" s="222" customFormat="1" x14ac:dyDescent="0.25"/>
    <row r="1690" s="222" customFormat="1" x14ac:dyDescent="0.25"/>
    <row r="1691" s="222" customFormat="1" x14ac:dyDescent="0.25"/>
    <row r="1692" s="222" customFormat="1" x14ac:dyDescent="0.25"/>
    <row r="1693" s="222" customFormat="1" x14ac:dyDescent="0.25"/>
    <row r="1694" s="222" customFormat="1" x14ac:dyDescent="0.25"/>
    <row r="1695" s="222" customFormat="1" x14ac:dyDescent="0.25"/>
    <row r="1696" s="222" customFormat="1" x14ac:dyDescent="0.25"/>
    <row r="1697" s="222" customFormat="1" x14ac:dyDescent="0.25"/>
    <row r="1698" s="222" customFormat="1" x14ac:dyDescent="0.25"/>
    <row r="1699" s="222" customFormat="1" x14ac:dyDescent="0.25"/>
    <row r="1700" s="222" customFormat="1" x14ac:dyDescent="0.25"/>
    <row r="1701" s="222" customFormat="1" x14ac:dyDescent="0.25"/>
    <row r="1702" s="222" customFormat="1" x14ac:dyDescent="0.25"/>
    <row r="1703" s="222" customFormat="1" x14ac:dyDescent="0.25"/>
    <row r="1704" s="222" customFormat="1" x14ac:dyDescent="0.25"/>
    <row r="1705" s="222" customFormat="1" x14ac:dyDescent="0.25"/>
    <row r="1706" s="222" customFormat="1" x14ac:dyDescent="0.25"/>
    <row r="1707" s="222" customFormat="1" x14ac:dyDescent="0.25"/>
    <row r="1708" s="222" customFormat="1" x14ac:dyDescent="0.25"/>
    <row r="1709" s="222" customFormat="1" x14ac:dyDescent="0.25"/>
    <row r="1710" s="222" customFormat="1" x14ac:dyDescent="0.25"/>
    <row r="1711" s="222" customFormat="1" x14ac:dyDescent="0.25"/>
    <row r="1712" s="222" customFormat="1" x14ac:dyDescent="0.25"/>
    <row r="1713" s="222" customFormat="1" x14ac:dyDescent="0.25"/>
    <row r="1714" s="222" customFormat="1" x14ac:dyDescent="0.25"/>
    <row r="1715" s="222" customFormat="1" x14ac:dyDescent="0.25"/>
    <row r="1716" s="222" customFormat="1" x14ac:dyDescent="0.25"/>
    <row r="1717" s="222" customFormat="1" x14ac:dyDescent="0.25"/>
    <row r="1718" s="222" customFormat="1" x14ac:dyDescent="0.25"/>
    <row r="1719" s="222" customFormat="1" x14ac:dyDescent="0.25"/>
    <row r="1720" s="222" customFormat="1" x14ac:dyDescent="0.25"/>
    <row r="1721" s="222" customFormat="1" x14ac:dyDescent="0.25"/>
    <row r="1722" s="222" customFormat="1" x14ac:dyDescent="0.25"/>
    <row r="1723" s="222" customFormat="1" x14ac:dyDescent="0.25"/>
    <row r="1724" s="222" customFormat="1" x14ac:dyDescent="0.25"/>
    <row r="1725" s="222" customFormat="1" x14ac:dyDescent="0.25"/>
    <row r="1726" s="222" customFormat="1" x14ac:dyDescent="0.25"/>
    <row r="1727" s="222" customFormat="1" x14ac:dyDescent="0.25"/>
    <row r="1728" s="222" customFormat="1" x14ac:dyDescent="0.25"/>
    <row r="1729" s="222" customFormat="1" x14ac:dyDescent="0.25"/>
    <row r="1730" s="222" customFormat="1" x14ac:dyDescent="0.25"/>
    <row r="1731" s="222" customFormat="1" x14ac:dyDescent="0.25"/>
    <row r="1732" s="222" customFormat="1" x14ac:dyDescent="0.25"/>
    <row r="1733" s="222" customFormat="1" x14ac:dyDescent="0.25"/>
    <row r="1734" s="222" customFormat="1" x14ac:dyDescent="0.25"/>
    <row r="1735" s="222" customFormat="1" x14ac:dyDescent="0.25"/>
    <row r="1736" s="222" customFormat="1" x14ac:dyDescent="0.25"/>
    <row r="1737" s="222" customFormat="1" x14ac:dyDescent="0.25"/>
    <row r="1738" s="222" customFormat="1" x14ac:dyDescent="0.25"/>
    <row r="1739" s="222" customFormat="1" x14ac:dyDescent="0.25"/>
    <row r="1740" s="222" customFormat="1" x14ac:dyDescent="0.25"/>
    <row r="1741" s="222" customFormat="1" x14ac:dyDescent="0.25"/>
    <row r="1742" s="222" customFormat="1" x14ac:dyDescent="0.25"/>
    <row r="1743" s="222" customFormat="1" x14ac:dyDescent="0.25"/>
    <row r="1744" s="222" customFormat="1" x14ac:dyDescent="0.25"/>
    <row r="1745" s="222" customFormat="1" x14ac:dyDescent="0.25"/>
    <row r="1746" s="222" customFormat="1" x14ac:dyDescent="0.25"/>
    <row r="1747" s="222" customFormat="1" x14ac:dyDescent="0.25"/>
    <row r="1748" s="222" customFormat="1" x14ac:dyDescent="0.25"/>
    <row r="1749" s="222" customFormat="1" x14ac:dyDescent="0.25"/>
    <row r="1750" s="222" customFormat="1" x14ac:dyDescent="0.25"/>
    <row r="1751" s="222" customFormat="1" x14ac:dyDescent="0.25"/>
    <row r="1752" s="222" customFormat="1" x14ac:dyDescent="0.25"/>
    <row r="1753" s="222" customFormat="1" x14ac:dyDescent="0.25"/>
    <row r="1754" s="222" customFormat="1" x14ac:dyDescent="0.25"/>
    <row r="1755" s="222" customFormat="1" x14ac:dyDescent="0.25"/>
    <row r="1756" s="222" customFormat="1" x14ac:dyDescent="0.25"/>
    <row r="1757" s="222" customFormat="1" x14ac:dyDescent="0.25"/>
    <row r="1758" s="222" customFormat="1" x14ac:dyDescent="0.25"/>
    <row r="1759" s="222" customFormat="1" x14ac:dyDescent="0.25"/>
    <row r="1760" s="222" customFormat="1" x14ac:dyDescent="0.25"/>
    <row r="1761" s="222" customFormat="1" x14ac:dyDescent="0.25"/>
    <row r="1762" s="222" customFormat="1" x14ac:dyDescent="0.25"/>
    <row r="1763" s="222" customFormat="1" x14ac:dyDescent="0.25"/>
    <row r="1764" s="222" customFormat="1" x14ac:dyDescent="0.25"/>
    <row r="1765" s="222" customFormat="1" x14ac:dyDescent="0.25"/>
    <row r="1766" s="222" customFormat="1" x14ac:dyDescent="0.25"/>
    <row r="1767" s="222" customFormat="1" x14ac:dyDescent="0.25"/>
    <row r="1768" s="222" customFormat="1" x14ac:dyDescent="0.25"/>
    <row r="1769" s="222" customFormat="1" x14ac:dyDescent="0.25"/>
    <row r="1770" s="222" customFormat="1" x14ac:dyDescent="0.25"/>
    <row r="1771" s="222" customFormat="1" x14ac:dyDescent="0.25"/>
    <row r="1772" s="222" customFormat="1" x14ac:dyDescent="0.25"/>
    <row r="1773" s="222" customFormat="1" x14ac:dyDescent="0.25"/>
    <row r="1774" s="222" customFormat="1" x14ac:dyDescent="0.25"/>
    <row r="1775" s="222" customFormat="1" x14ac:dyDescent="0.25"/>
    <row r="1776" s="222" customFormat="1" x14ac:dyDescent="0.25"/>
    <row r="1777" s="222" customFormat="1" x14ac:dyDescent="0.25"/>
    <row r="1778" s="222" customFormat="1" x14ac:dyDescent="0.25"/>
    <row r="1779" s="222" customFormat="1" x14ac:dyDescent="0.25"/>
    <row r="1780" s="222" customFormat="1" x14ac:dyDescent="0.25"/>
    <row r="1781" s="222" customFormat="1" x14ac:dyDescent="0.25"/>
    <row r="1782" s="222" customFormat="1" x14ac:dyDescent="0.25"/>
    <row r="1783" s="222" customFormat="1" x14ac:dyDescent="0.25"/>
    <row r="1784" s="222" customFormat="1" x14ac:dyDescent="0.25"/>
    <row r="1785" s="222" customFormat="1" x14ac:dyDescent="0.25"/>
    <row r="1786" s="222" customFormat="1" x14ac:dyDescent="0.25"/>
    <row r="1787" s="222" customFormat="1" x14ac:dyDescent="0.25"/>
    <row r="1788" s="222" customFormat="1" x14ac:dyDescent="0.25"/>
    <row r="1789" s="222" customFormat="1" x14ac:dyDescent="0.25"/>
    <row r="1790" s="222" customFormat="1" x14ac:dyDescent="0.25"/>
    <row r="1791" s="222" customFormat="1" x14ac:dyDescent="0.25"/>
    <row r="1792" s="222" customFormat="1" x14ac:dyDescent="0.25"/>
    <row r="1793" s="222" customFormat="1" x14ac:dyDescent="0.25"/>
    <row r="1794" s="222" customFormat="1" x14ac:dyDescent="0.25"/>
    <row r="1795" s="222" customFormat="1" x14ac:dyDescent="0.25"/>
    <row r="1796" s="222" customFormat="1" x14ac:dyDescent="0.25"/>
    <row r="1797" s="222" customFormat="1" x14ac:dyDescent="0.25"/>
    <row r="1798" s="222" customFormat="1" x14ac:dyDescent="0.25"/>
    <row r="1799" s="222" customFormat="1" x14ac:dyDescent="0.25"/>
    <row r="1800" s="222" customFormat="1" x14ac:dyDescent="0.25"/>
    <row r="1801" s="222" customFormat="1" x14ac:dyDescent="0.25"/>
    <row r="1802" s="222" customFormat="1" x14ac:dyDescent="0.25"/>
    <row r="1803" s="222" customFormat="1" x14ac:dyDescent="0.25"/>
    <row r="1804" s="222" customFormat="1" x14ac:dyDescent="0.25"/>
    <row r="1805" s="222" customFormat="1" x14ac:dyDescent="0.25"/>
    <row r="1806" s="222" customFormat="1" x14ac:dyDescent="0.25"/>
    <row r="1807" s="222" customFormat="1" x14ac:dyDescent="0.25"/>
    <row r="1808" s="222" customFormat="1" x14ac:dyDescent="0.25"/>
    <row r="1809" s="222" customFormat="1" x14ac:dyDescent="0.25"/>
    <row r="1810" s="222" customFormat="1" x14ac:dyDescent="0.25"/>
    <row r="1811" s="222" customFormat="1" x14ac:dyDescent="0.25"/>
    <row r="1812" s="222" customFormat="1" x14ac:dyDescent="0.25"/>
    <row r="1813" s="222" customFormat="1" x14ac:dyDescent="0.25"/>
    <row r="1814" s="222" customFormat="1" x14ac:dyDescent="0.25"/>
    <row r="1815" s="222" customFormat="1" x14ac:dyDescent="0.25"/>
    <row r="1816" s="222" customFormat="1" x14ac:dyDescent="0.25"/>
    <row r="1817" s="222" customFormat="1" x14ac:dyDescent="0.25"/>
    <row r="1818" s="222" customFormat="1" x14ac:dyDescent="0.25"/>
    <row r="1819" s="222" customFormat="1" x14ac:dyDescent="0.25"/>
    <row r="1820" s="222" customFormat="1" x14ac:dyDescent="0.25"/>
    <row r="1821" s="222" customFormat="1" x14ac:dyDescent="0.25"/>
    <row r="1822" s="222" customFormat="1" x14ac:dyDescent="0.25"/>
    <row r="1823" s="222" customFormat="1" x14ac:dyDescent="0.25"/>
    <row r="1824" s="222" customFormat="1" x14ac:dyDescent="0.25"/>
    <row r="1825" s="222" customFormat="1" x14ac:dyDescent="0.25"/>
    <row r="1826" s="222" customFormat="1" x14ac:dyDescent="0.25"/>
    <row r="1827" s="222" customFormat="1" x14ac:dyDescent="0.25"/>
    <row r="1828" s="222" customFormat="1" x14ac:dyDescent="0.25"/>
    <row r="1829" s="222" customFormat="1" x14ac:dyDescent="0.25"/>
    <row r="1830" s="222" customFormat="1" x14ac:dyDescent="0.25"/>
    <row r="1831" s="222" customFormat="1" x14ac:dyDescent="0.25"/>
    <row r="1832" s="222" customFormat="1" x14ac:dyDescent="0.25"/>
    <row r="1833" s="222" customFormat="1" x14ac:dyDescent="0.25"/>
    <row r="1834" s="222" customFormat="1" x14ac:dyDescent="0.25"/>
    <row r="1835" s="222" customFormat="1" x14ac:dyDescent="0.25"/>
    <row r="1836" s="222" customFormat="1" x14ac:dyDescent="0.25"/>
    <row r="1837" s="222" customFormat="1" x14ac:dyDescent="0.25"/>
    <row r="1838" s="222" customFormat="1" x14ac:dyDescent="0.25"/>
    <row r="1839" s="222" customFormat="1" x14ac:dyDescent="0.25"/>
    <row r="1840" s="222" customFormat="1" x14ac:dyDescent="0.25"/>
    <row r="1841" s="222" customFormat="1" x14ac:dyDescent="0.25"/>
    <row r="1842" s="222" customFormat="1" x14ac:dyDescent="0.25"/>
    <row r="1843" s="222" customFormat="1" x14ac:dyDescent="0.25"/>
    <row r="1844" s="222" customFormat="1" x14ac:dyDescent="0.25"/>
    <row r="1845" s="222" customFormat="1" x14ac:dyDescent="0.25"/>
    <row r="1846" s="222" customFormat="1" x14ac:dyDescent="0.25"/>
    <row r="1847" s="222" customFormat="1" x14ac:dyDescent="0.25"/>
    <row r="1848" s="222" customFormat="1" x14ac:dyDescent="0.25"/>
    <row r="1849" s="222" customFormat="1" x14ac:dyDescent="0.25"/>
    <row r="1850" s="222" customFormat="1" x14ac:dyDescent="0.25"/>
    <row r="1851" s="222" customFormat="1" x14ac:dyDescent="0.25"/>
    <row r="1852" s="222" customFormat="1" x14ac:dyDescent="0.25"/>
    <row r="1853" s="222" customFormat="1" x14ac:dyDescent="0.25"/>
    <row r="1854" s="222" customFormat="1" x14ac:dyDescent="0.25"/>
    <row r="1855" s="222" customFormat="1" x14ac:dyDescent="0.25"/>
    <row r="1856" s="222" customFormat="1" x14ac:dyDescent="0.25"/>
    <row r="1857" s="222" customFormat="1" x14ac:dyDescent="0.25"/>
    <row r="1858" s="222" customFormat="1" x14ac:dyDescent="0.25"/>
    <row r="1859" s="222" customFormat="1" x14ac:dyDescent="0.25"/>
    <row r="1860" s="222" customFormat="1" x14ac:dyDescent="0.25"/>
    <row r="1861" s="222" customFormat="1" x14ac:dyDescent="0.25"/>
    <row r="1862" s="222" customFormat="1" x14ac:dyDescent="0.25"/>
    <row r="1863" s="222" customFormat="1" x14ac:dyDescent="0.25"/>
    <row r="1864" s="222" customFormat="1" x14ac:dyDescent="0.25"/>
    <row r="1865" s="222" customFormat="1" x14ac:dyDescent="0.25"/>
    <row r="1866" s="222" customFormat="1" x14ac:dyDescent="0.25"/>
    <row r="1867" s="222" customFormat="1" x14ac:dyDescent="0.25"/>
    <row r="1868" s="222" customFormat="1" x14ac:dyDescent="0.25"/>
    <row r="1869" s="222" customFormat="1" x14ac:dyDescent="0.25"/>
    <row r="1870" s="222" customFormat="1" x14ac:dyDescent="0.25"/>
    <row r="1871" s="222" customFormat="1" x14ac:dyDescent="0.25"/>
    <row r="1872" s="222" customFormat="1" x14ac:dyDescent="0.25"/>
    <row r="1873" s="222" customFormat="1" x14ac:dyDescent="0.25"/>
    <row r="1874" s="222" customFormat="1" x14ac:dyDescent="0.25"/>
    <row r="1875" s="222" customFormat="1" x14ac:dyDescent="0.25"/>
    <row r="1876" s="222" customFormat="1" x14ac:dyDescent="0.25"/>
    <row r="1877" s="222" customFormat="1" x14ac:dyDescent="0.25"/>
    <row r="1878" s="222" customFormat="1" x14ac:dyDescent="0.25"/>
    <row r="1879" s="222" customFormat="1" x14ac:dyDescent="0.25"/>
    <row r="1880" s="222" customFormat="1" x14ac:dyDescent="0.25"/>
    <row r="1881" s="222" customFormat="1" x14ac:dyDescent="0.25"/>
    <row r="1882" s="222" customFormat="1" x14ac:dyDescent="0.25"/>
    <row r="1883" s="222" customFormat="1" x14ac:dyDescent="0.25"/>
    <row r="1884" s="222" customFormat="1" x14ac:dyDescent="0.25"/>
    <row r="1885" s="222" customFormat="1" x14ac:dyDescent="0.25"/>
    <row r="1886" s="222" customFormat="1" x14ac:dyDescent="0.25"/>
    <row r="1887" s="222" customFormat="1" x14ac:dyDescent="0.25"/>
    <row r="1888" s="222" customFormat="1" x14ac:dyDescent="0.25"/>
    <row r="1889" s="222" customFormat="1" x14ac:dyDescent="0.25"/>
    <row r="1890" s="222" customFormat="1" x14ac:dyDescent="0.25"/>
    <row r="1891" s="222" customFormat="1" x14ac:dyDescent="0.25"/>
    <row r="1892" s="222" customFormat="1" x14ac:dyDescent="0.25"/>
    <row r="1893" s="222" customFormat="1" x14ac:dyDescent="0.25"/>
    <row r="1894" s="222" customFormat="1" x14ac:dyDescent="0.25"/>
    <row r="1895" s="222" customFormat="1" x14ac:dyDescent="0.25"/>
    <row r="1896" s="222" customFormat="1" x14ac:dyDescent="0.25"/>
    <row r="1897" s="222" customFormat="1" x14ac:dyDescent="0.25"/>
    <row r="1898" s="222" customFormat="1" x14ac:dyDescent="0.25"/>
    <row r="1899" s="222" customFormat="1" x14ac:dyDescent="0.25"/>
    <row r="1900" s="222" customFormat="1" x14ac:dyDescent="0.25"/>
    <row r="1901" s="222" customFormat="1" x14ac:dyDescent="0.25"/>
    <row r="1902" s="222" customFormat="1" x14ac:dyDescent="0.25"/>
    <row r="1903" s="222" customFormat="1" x14ac:dyDescent="0.25"/>
    <row r="1904" s="222" customFormat="1" x14ac:dyDescent="0.25"/>
    <row r="1905" s="222" customFormat="1" x14ac:dyDescent="0.25"/>
    <row r="1906" s="222" customFormat="1" x14ac:dyDescent="0.25"/>
    <row r="1907" s="222" customFormat="1" x14ac:dyDescent="0.25"/>
    <row r="1908" s="222" customFormat="1" x14ac:dyDescent="0.25"/>
    <row r="1909" s="222" customFormat="1" x14ac:dyDescent="0.25"/>
    <row r="1910" s="222" customFormat="1" x14ac:dyDescent="0.25"/>
    <row r="1911" s="222" customFormat="1" x14ac:dyDescent="0.25"/>
    <row r="1912" s="222" customFormat="1" x14ac:dyDescent="0.25"/>
    <row r="1913" s="222" customFormat="1" x14ac:dyDescent="0.25"/>
    <row r="1914" s="222" customFormat="1" x14ac:dyDescent="0.25"/>
    <row r="1915" s="222" customFormat="1" x14ac:dyDescent="0.25"/>
    <row r="1916" s="222" customFormat="1" x14ac:dyDescent="0.25"/>
    <row r="1917" s="222" customFormat="1" x14ac:dyDescent="0.25"/>
    <row r="1918" s="222" customFormat="1" x14ac:dyDescent="0.25"/>
    <row r="1919" s="222" customFormat="1" x14ac:dyDescent="0.25"/>
    <row r="1920" s="222" customFormat="1" x14ac:dyDescent="0.25"/>
    <row r="1921" s="222" customFormat="1" x14ac:dyDescent="0.25"/>
    <row r="1922" s="222" customFormat="1" x14ac:dyDescent="0.25"/>
    <row r="1923" s="222" customFormat="1" x14ac:dyDescent="0.25"/>
    <row r="1924" s="222" customFormat="1" x14ac:dyDescent="0.25"/>
    <row r="1925" s="222" customFormat="1" x14ac:dyDescent="0.25"/>
    <row r="1926" s="222" customFormat="1" x14ac:dyDescent="0.25"/>
    <row r="1927" s="222" customFormat="1" x14ac:dyDescent="0.25"/>
    <row r="1928" s="222" customFormat="1" x14ac:dyDescent="0.25"/>
    <row r="1929" s="222" customFormat="1" x14ac:dyDescent="0.25"/>
    <row r="1930" s="222" customFormat="1" x14ac:dyDescent="0.25"/>
    <row r="1931" s="222" customFormat="1" x14ac:dyDescent="0.25"/>
    <row r="1932" s="222" customFormat="1" x14ac:dyDescent="0.25"/>
    <row r="1933" s="222" customFormat="1" x14ac:dyDescent="0.25"/>
    <row r="1934" s="222" customFormat="1" x14ac:dyDescent="0.25"/>
    <row r="1935" s="222" customFormat="1" x14ac:dyDescent="0.25"/>
    <row r="1936" s="222" customFormat="1" x14ac:dyDescent="0.25"/>
    <row r="1937" s="222" customFormat="1" x14ac:dyDescent="0.25"/>
    <row r="1938" s="222" customFormat="1" x14ac:dyDescent="0.25"/>
    <row r="1939" s="222" customFormat="1" x14ac:dyDescent="0.25"/>
    <row r="1940" s="222" customFormat="1" x14ac:dyDescent="0.25"/>
    <row r="1941" s="222" customFormat="1" x14ac:dyDescent="0.25"/>
    <row r="1942" s="222" customFormat="1" x14ac:dyDescent="0.25"/>
    <row r="1943" s="222" customFormat="1" x14ac:dyDescent="0.25"/>
    <row r="1944" s="222" customFormat="1" x14ac:dyDescent="0.25"/>
    <row r="1945" s="222" customFormat="1" x14ac:dyDescent="0.25"/>
    <row r="1946" s="222" customFormat="1" x14ac:dyDescent="0.25"/>
    <row r="1947" s="222" customFormat="1" x14ac:dyDescent="0.25"/>
    <row r="1948" s="222" customFormat="1" x14ac:dyDescent="0.25"/>
    <row r="1949" s="222" customFormat="1" x14ac:dyDescent="0.25"/>
    <row r="1950" s="222" customFormat="1" x14ac:dyDescent="0.25"/>
    <row r="1951" s="222" customFormat="1" x14ac:dyDescent="0.25"/>
    <row r="1952" s="222" customFormat="1" x14ac:dyDescent="0.25"/>
    <row r="1953" s="222" customFormat="1" x14ac:dyDescent="0.25"/>
    <row r="1954" s="222" customFormat="1" x14ac:dyDescent="0.25"/>
    <row r="1955" s="222" customFormat="1" x14ac:dyDescent="0.25"/>
    <row r="1956" s="222" customFormat="1" x14ac:dyDescent="0.25"/>
    <row r="1957" s="222" customFormat="1" x14ac:dyDescent="0.25"/>
    <row r="1958" s="222" customFormat="1" x14ac:dyDescent="0.25"/>
    <row r="1959" s="222" customFormat="1" x14ac:dyDescent="0.25"/>
    <row r="1960" s="222" customFormat="1" x14ac:dyDescent="0.25"/>
    <row r="1961" s="222" customFormat="1" x14ac:dyDescent="0.25"/>
    <row r="1962" s="222" customFormat="1" x14ac:dyDescent="0.25"/>
    <row r="1963" s="222" customFormat="1" x14ac:dyDescent="0.25"/>
    <row r="1964" s="222" customFormat="1" x14ac:dyDescent="0.25"/>
    <row r="1965" s="222" customFormat="1" x14ac:dyDescent="0.25"/>
    <row r="1966" s="222" customFormat="1" x14ac:dyDescent="0.25"/>
    <row r="1967" s="222" customFormat="1" x14ac:dyDescent="0.25"/>
    <row r="1968" s="222" customFormat="1" x14ac:dyDescent="0.25"/>
    <row r="1969" s="222" customFormat="1" x14ac:dyDescent="0.25"/>
    <row r="1970" s="222" customFormat="1" x14ac:dyDescent="0.25"/>
    <row r="1971" s="222" customFormat="1" x14ac:dyDescent="0.25"/>
    <row r="1972" s="222" customFormat="1" x14ac:dyDescent="0.25"/>
    <row r="1973" s="222" customFormat="1" x14ac:dyDescent="0.25"/>
    <row r="1974" s="222" customFormat="1" x14ac:dyDescent="0.25"/>
    <row r="1975" s="222" customFormat="1" x14ac:dyDescent="0.25"/>
    <row r="1976" s="222" customFormat="1" x14ac:dyDescent="0.25"/>
    <row r="1977" s="222" customFormat="1" x14ac:dyDescent="0.25"/>
    <row r="1978" s="222" customFormat="1" x14ac:dyDescent="0.25"/>
    <row r="1979" s="222" customFormat="1" x14ac:dyDescent="0.25"/>
    <row r="1980" s="222" customFormat="1" x14ac:dyDescent="0.25"/>
    <row r="1981" s="222" customFormat="1" x14ac:dyDescent="0.25"/>
    <row r="1982" s="222" customFormat="1" x14ac:dyDescent="0.25"/>
    <row r="1983" s="222" customFormat="1" x14ac:dyDescent="0.25"/>
    <row r="1984" s="222" customFormat="1" x14ac:dyDescent="0.25"/>
    <row r="1985" s="222" customFormat="1" x14ac:dyDescent="0.25"/>
    <row r="1986" s="222" customFormat="1" x14ac:dyDescent="0.25"/>
    <row r="1987" s="222" customFormat="1" x14ac:dyDescent="0.25"/>
    <row r="1988" s="222" customFormat="1" x14ac:dyDescent="0.25"/>
    <row r="1989" s="222" customFormat="1" x14ac:dyDescent="0.25"/>
    <row r="1990" s="222" customFormat="1" x14ac:dyDescent="0.25"/>
    <row r="1991" s="222" customFormat="1" x14ac:dyDescent="0.25"/>
    <row r="1992" s="222" customFormat="1" x14ac:dyDescent="0.25"/>
    <row r="1993" s="222" customFormat="1" x14ac:dyDescent="0.25"/>
    <row r="1994" s="222" customFormat="1" x14ac:dyDescent="0.25"/>
    <row r="1995" s="222" customFormat="1" x14ac:dyDescent="0.25"/>
    <row r="1996" s="222" customFormat="1" x14ac:dyDescent="0.25"/>
    <row r="1997" s="222" customFormat="1" x14ac:dyDescent="0.25"/>
    <row r="1998" s="222" customFormat="1" x14ac:dyDescent="0.25"/>
    <row r="1999" s="222" customFormat="1" x14ac:dyDescent="0.25"/>
    <row r="2000" s="222" customFormat="1" x14ac:dyDescent="0.25"/>
    <row r="2001" s="222" customFormat="1" x14ac:dyDescent="0.25"/>
    <row r="2002" s="222" customFormat="1" x14ac:dyDescent="0.25"/>
    <row r="2003" s="222" customFormat="1" x14ac:dyDescent="0.25"/>
    <row r="2004" s="222" customFormat="1" x14ac:dyDescent="0.25"/>
    <row r="2005" s="222" customFormat="1" x14ac:dyDescent="0.25"/>
    <row r="2006" s="222" customFormat="1" x14ac:dyDescent="0.25"/>
    <row r="2007" s="222" customFormat="1" x14ac:dyDescent="0.25"/>
    <row r="2008" s="222" customFormat="1" x14ac:dyDescent="0.25"/>
    <row r="2009" s="222" customFormat="1" x14ac:dyDescent="0.25"/>
    <row r="2010" s="222" customFormat="1" x14ac:dyDescent="0.25"/>
    <row r="2011" s="222" customFormat="1" x14ac:dyDescent="0.25"/>
    <row r="2012" s="222" customFormat="1" x14ac:dyDescent="0.25"/>
    <row r="2013" s="222" customFormat="1" x14ac:dyDescent="0.25"/>
    <row r="2014" s="222" customFormat="1" x14ac:dyDescent="0.25"/>
    <row r="2015" s="222" customFormat="1" x14ac:dyDescent="0.25"/>
    <row r="2016" s="222" customFormat="1" x14ac:dyDescent="0.25"/>
    <row r="2017" s="222" customFormat="1" x14ac:dyDescent="0.25"/>
    <row r="2018" s="222" customFormat="1" x14ac:dyDescent="0.25"/>
    <row r="2019" s="222" customFormat="1" x14ac:dyDescent="0.25"/>
    <row r="2020" s="222" customFormat="1" x14ac:dyDescent="0.25"/>
    <row r="2021" s="222" customFormat="1" x14ac:dyDescent="0.25"/>
    <row r="2022" s="222" customFormat="1" x14ac:dyDescent="0.25"/>
    <row r="2023" s="222" customFormat="1" x14ac:dyDescent="0.25"/>
    <row r="2024" s="222" customFormat="1" x14ac:dyDescent="0.25"/>
    <row r="2025" s="222" customFormat="1" x14ac:dyDescent="0.25"/>
    <row r="2026" s="222" customFormat="1" x14ac:dyDescent="0.25"/>
    <row r="2027" s="222" customFormat="1" x14ac:dyDescent="0.25"/>
    <row r="2028" s="222" customFormat="1" x14ac:dyDescent="0.25"/>
    <row r="2029" s="222" customFormat="1" x14ac:dyDescent="0.25"/>
    <row r="2030" s="222" customFormat="1" x14ac:dyDescent="0.25"/>
    <row r="2031" s="222" customFormat="1" x14ac:dyDescent="0.25"/>
    <row r="2032" s="222" customFormat="1" x14ac:dyDescent="0.25"/>
    <row r="2033" s="222" customFormat="1" x14ac:dyDescent="0.25"/>
    <row r="2034" s="222" customFormat="1" x14ac:dyDescent="0.25"/>
    <row r="2035" s="222" customFormat="1" x14ac:dyDescent="0.25"/>
    <row r="2036" s="222" customFormat="1" x14ac:dyDescent="0.25"/>
    <row r="2037" s="222" customFormat="1" x14ac:dyDescent="0.25"/>
    <row r="2038" s="222" customFormat="1" x14ac:dyDescent="0.25"/>
    <row r="2039" s="222" customFormat="1" x14ac:dyDescent="0.25"/>
    <row r="2040" s="222" customFormat="1" x14ac:dyDescent="0.25"/>
    <row r="2041" s="222" customFormat="1" x14ac:dyDescent="0.25"/>
    <row r="2042" s="222" customFormat="1" x14ac:dyDescent="0.25"/>
    <row r="2043" s="222" customFormat="1" x14ac:dyDescent="0.25"/>
    <row r="2044" s="222" customFormat="1" x14ac:dyDescent="0.25"/>
    <row r="2045" s="222" customFormat="1" x14ac:dyDescent="0.25"/>
    <row r="2046" s="222" customFormat="1" x14ac:dyDescent="0.25"/>
    <row r="2047" s="222" customFormat="1" x14ac:dyDescent="0.25"/>
    <row r="2048" s="222" customFormat="1" x14ac:dyDescent="0.25"/>
    <row r="2049" s="222" customFormat="1" x14ac:dyDescent="0.25"/>
    <row r="2050" s="222" customFormat="1" x14ac:dyDescent="0.25"/>
    <row r="2051" s="222" customFormat="1" x14ac:dyDescent="0.25"/>
    <row r="2052" s="222" customFormat="1" x14ac:dyDescent="0.25"/>
    <row r="2053" s="222" customFormat="1" x14ac:dyDescent="0.25"/>
    <row r="2054" s="222" customFormat="1" x14ac:dyDescent="0.25"/>
    <row r="2055" s="222" customFormat="1" x14ac:dyDescent="0.25"/>
    <row r="2056" s="222" customFormat="1" x14ac:dyDescent="0.25"/>
    <row r="2057" s="222" customFormat="1" x14ac:dyDescent="0.25"/>
    <row r="2058" s="222" customFormat="1" x14ac:dyDescent="0.25"/>
    <row r="2059" s="222" customFormat="1" x14ac:dyDescent="0.25"/>
    <row r="2060" s="222" customFormat="1" x14ac:dyDescent="0.25"/>
    <row r="2061" s="222" customFormat="1" x14ac:dyDescent="0.25"/>
    <row r="2062" s="222" customFormat="1" x14ac:dyDescent="0.25"/>
    <row r="2063" s="222" customFormat="1" x14ac:dyDescent="0.25"/>
    <row r="2064" s="222" customFormat="1" x14ac:dyDescent="0.25"/>
    <row r="2065" s="222" customFormat="1" x14ac:dyDescent="0.25"/>
    <row r="2066" s="222" customFormat="1" x14ac:dyDescent="0.25"/>
    <row r="2067" s="222" customFormat="1" x14ac:dyDescent="0.25"/>
    <row r="2068" s="222" customFormat="1" x14ac:dyDescent="0.25"/>
    <row r="2069" s="222" customFormat="1" x14ac:dyDescent="0.25"/>
    <row r="2070" s="222" customFormat="1" x14ac:dyDescent="0.25"/>
    <row r="2071" s="222" customFormat="1" x14ac:dyDescent="0.25"/>
    <row r="2072" s="222" customFormat="1" x14ac:dyDescent="0.25"/>
    <row r="2073" s="222" customFormat="1" x14ac:dyDescent="0.25"/>
    <row r="2074" s="222" customFormat="1" x14ac:dyDescent="0.25"/>
    <row r="2075" s="222" customFormat="1" x14ac:dyDescent="0.25"/>
    <row r="2076" s="222" customFormat="1" x14ac:dyDescent="0.25"/>
    <row r="2077" s="222" customFormat="1" x14ac:dyDescent="0.25"/>
    <row r="2078" s="222" customFormat="1" x14ac:dyDescent="0.25"/>
    <row r="2079" s="222" customFormat="1" x14ac:dyDescent="0.25"/>
    <row r="2080" s="222" customFormat="1" x14ac:dyDescent="0.25"/>
    <row r="2081" s="222" customFormat="1" x14ac:dyDescent="0.25"/>
    <row r="2082" s="222" customFormat="1" x14ac:dyDescent="0.25"/>
    <row r="2083" s="222" customFormat="1" x14ac:dyDescent="0.25"/>
    <row r="2084" s="222" customFormat="1" x14ac:dyDescent="0.25"/>
    <row r="2085" s="222" customFormat="1" x14ac:dyDescent="0.25"/>
    <row r="2086" s="222" customFormat="1" x14ac:dyDescent="0.25"/>
    <row r="2087" s="222" customFormat="1" x14ac:dyDescent="0.25"/>
    <row r="2088" s="222" customFormat="1" x14ac:dyDescent="0.25"/>
    <row r="2089" s="222" customFormat="1" x14ac:dyDescent="0.25"/>
    <row r="2090" s="222" customFormat="1" x14ac:dyDescent="0.25"/>
    <row r="2091" s="222" customFormat="1" x14ac:dyDescent="0.25"/>
    <row r="2092" s="222" customFormat="1" x14ac:dyDescent="0.25"/>
    <row r="2093" s="222" customFormat="1" x14ac:dyDescent="0.25"/>
    <row r="2094" s="222" customFormat="1" x14ac:dyDescent="0.25"/>
    <row r="2095" s="222" customFormat="1" x14ac:dyDescent="0.25"/>
    <row r="2096" s="222" customFormat="1" x14ac:dyDescent="0.25"/>
    <row r="2097" s="222" customFormat="1" x14ac:dyDescent="0.25"/>
    <row r="2098" s="222" customFormat="1" x14ac:dyDescent="0.25"/>
    <row r="2099" s="222" customFormat="1" x14ac:dyDescent="0.25"/>
    <row r="2100" s="222" customFormat="1" x14ac:dyDescent="0.25"/>
    <row r="2101" s="222" customFormat="1" x14ac:dyDescent="0.25"/>
    <row r="2102" s="222" customFormat="1" x14ac:dyDescent="0.25"/>
    <row r="2103" s="222" customFormat="1" x14ac:dyDescent="0.25"/>
    <row r="2104" s="222" customFormat="1" x14ac:dyDescent="0.25"/>
    <row r="2105" s="222" customFormat="1" x14ac:dyDescent="0.25"/>
    <row r="2106" s="222" customFormat="1" x14ac:dyDescent="0.25"/>
    <row r="2107" s="222" customFormat="1" x14ac:dyDescent="0.25"/>
    <row r="2108" s="222" customFormat="1" x14ac:dyDescent="0.25"/>
    <row r="2109" s="222" customFormat="1" x14ac:dyDescent="0.25"/>
    <row r="2110" s="222" customFormat="1" x14ac:dyDescent="0.25"/>
    <row r="2111" s="222" customFormat="1" x14ac:dyDescent="0.25"/>
    <row r="2112" s="222" customFormat="1" x14ac:dyDescent="0.25"/>
    <row r="2113" s="222" customFormat="1" x14ac:dyDescent="0.25"/>
    <row r="2114" s="222" customFormat="1" x14ac:dyDescent="0.25"/>
    <row r="2115" s="222" customFormat="1" x14ac:dyDescent="0.25"/>
    <row r="2116" s="222" customFormat="1" x14ac:dyDescent="0.25"/>
    <row r="2117" s="222" customFormat="1" x14ac:dyDescent="0.25"/>
    <row r="2118" s="222" customFormat="1" x14ac:dyDescent="0.25"/>
    <row r="2119" s="222" customFormat="1" x14ac:dyDescent="0.25"/>
    <row r="2120" s="222" customFormat="1" x14ac:dyDescent="0.25"/>
    <row r="2121" s="222" customFormat="1" x14ac:dyDescent="0.25"/>
    <row r="2122" s="222" customFormat="1" x14ac:dyDescent="0.25"/>
    <row r="2123" s="222" customFormat="1" x14ac:dyDescent="0.25"/>
    <row r="2124" s="222" customFormat="1" x14ac:dyDescent="0.25"/>
    <row r="2125" s="222" customFormat="1" x14ac:dyDescent="0.25"/>
    <row r="2126" s="222" customFormat="1" x14ac:dyDescent="0.25"/>
    <row r="2127" s="222" customFormat="1" x14ac:dyDescent="0.25"/>
    <row r="2128" s="222" customFormat="1" x14ac:dyDescent="0.25"/>
    <row r="2129" s="222" customFormat="1" x14ac:dyDescent="0.25"/>
    <row r="2130" s="222" customFormat="1" x14ac:dyDescent="0.25"/>
    <row r="2131" s="222" customFormat="1" x14ac:dyDescent="0.25"/>
    <row r="2132" s="222" customFormat="1" x14ac:dyDescent="0.25"/>
    <row r="2133" s="222" customFormat="1" x14ac:dyDescent="0.25"/>
    <row r="2134" s="222" customFormat="1" x14ac:dyDescent="0.25"/>
    <row r="2135" s="222" customFormat="1" x14ac:dyDescent="0.25"/>
    <row r="2136" s="222" customFormat="1" x14ac:dyDescent="0.25"/>
    <row r="2137" s="222" customFormat="1" x14ac:dyDescent="0.25"/>
    <row r="2138" s="222" customFormat="1" x14ac:dyDescent="0.25"/>
    <row r="2139" s="222" customFormat="1" x14ac:dyDescent="0.25"/>
    <row r="2140" s="222" customFormat="1" x14ac:dyDescent="0.25"/>
    <row r="2141" s="222" customFormat="1" x14ac:dyDescent="0.25"/>
    <row r="2142" s="222" customFormat="1" x14ac:dyDescent="0.25"/>
    <row r="2143" s="222" customFormat="1" x14ac:dyDescent="0.25"/>
    <row r="2144" s="222" customFormat="1" x14ac:dyDescent="0.25"/>
    <row r="2145" s="222" customFormat="1" x14ac:dyDescent="0.25"/>
    <row r="2146" s="222" customFormat="1" x14ac:dyDescent="0.25"/>
    <row r="2147" s="222" customFormat="1" x14ac:dyDescent="0.25"/>
    <row r="2148" s="222" customFormat="1" x14ac:dyDescent="0.25"/>
    <row r="2149" s="222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1" manualBreakCount="1">
    <brk id="18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9</vt:i4>
      </vt:variant>
    </vt:vector>
  </HeadingPairs>
  <TitlesOfParts>
    <vt:vector size="20" baseType="lpstr">
      <vt:lpstr>Tablica I.-prihodi OŠ</vt:lpstr>
      <vt:lpstr>POSEBNI DIO-rashodi</vt:lpstr>
      <vt:lpstr>OŠ</vt:lpstr>
      <vt:lpstr>SŠ</vt:lpstr>
      <vt:lpstr>3</vt:lpstr>
      <vt:lpstr>4</vt:lpstr>
      <vt:lpstr>5</vt:lpstr>
      <vt:lpstr>6</vt:lpstr>
      <vt:lpstr>7</vt:lpstr>
      <vt:lpstr>8</vt:lpstr>
      <vt:lpstr>9</vt:lpstr>
      <vt:lpstr>'POSEBNI DIO-rashodi'!Ispis_naslova</vt:lpstr>
      <vt:lpstr>'Tablica I.-prihodi OŠ'!Ispis_naslova</vt:lpstr>
      <vt:lpstr>'3'!Podrucje_ispisa</vt:lpstr>
      <vt:lpstr>'4'!Podrucje_ispisa</vt:lpstr>
      <vt:lpstr>'5'!Podrucje_ispisa</vt:lpstr>
      <vt:lpstr>'7'!Podrucje_ispisa</vt:lpstr>
      <vt:lpstr>'8'!Podrucje_ispisa</vt:lpstr>
      <vt:lpstr>'9'!Podrucje_ispisa</vt:lpstr>
      <vt:lpstr>Tuđa_imovina_dobivena_na_korišt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Windows korisnik</cp:lastModifiedBy>
  <cp:lastPrinted>2020-12-01T08:06:42Z</cp:lastPrinted>
  <dcterms:created xsi:type="dcterms:W3CDTF">2020-04-15T07:52:39Z</dcterms:created>
  <dcterms:modified xsi:type="dcterms:W3CDTF">2021-04-12T07:03:50Z</dcterms:modified>
</cp:coreProperties>
</file>